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G:\SÅ Nätverk Bygg- och Anläggningstransporter\Artikelnummerregister Version 4.7\"/>
    </mc:Choice>
  </mc:AlternateContent>
  <xr:revisionPtr revIDLastSave="0" documentId="13_ncr:1_{EB34BD5F-8512-44BC-879E-61CBB4C8EBEC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Blad1" sheetId="1" r:id="rId1"/>
  </sheets>
  <definedNames>
    <definedName name="_xlnm._FilterDatabase" localSheetId="0" hidden="1">Blad1!$A$2:$L$1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288" i="1" l="1"/>
  <c r="T288" i="1"/>
  <c r="V288" i="1"/>
  <c r="X288" i="1"/>
  <c r="U288" i="1" l="1"/>
</calcChain>
</file>

<file path=xl/sharedStrings.xml><?xml version="1.0" encoding="utf-8"?>
<sst xmlns="http://schemas.openxmlformats.org/spreadsheetml/2006/main" count="1520" uniqueCount="1032">
  <si>
    <r>
      <rPr>
        <sz val="11"/>
        <color theme="0"/>
        <rFont val="Calibri"/>
        <family val="2"/>
        <scheme val="minor"/>
      </rPr>
      <t>´</t>
    </r>
    <r>
      <rPr>
        <sz val="11"/>
        <color theme="1"/>
        <rFont val="Calibri"/>
        <family val="2"/>
        <scheme val="minor"/>
      </rPr>
      <t>01</t>
    </r>
  </si>
  <si>
    <r>
      <rPr>
        <sz val="11"/>
        <color theme="0"/>
        <rFont val="Calibri"/>
        <family val="2"/>
        <scheme val="minor"/>
      </rPr>
      <t>´</t>
    </r>
    <r>
      <rPr>
        <sz val="11"/>
        <color theme="1"/>
        <rFont val="Calibri"/>
        <family val="2"/>
        <scheme val="minor"/>
      </rPr>
      <t>02</t>
    </r>
  </si>
  <si>
    <r>
      <rPr>
        <sz val="11"/>
        <color theme="0"/>
        <rFont val="Calibri"/>
        <family val="2"/>
        <scheme val="minor"/>
      </rPr>
      <t>´</t>
    </r>
    <r>
      <rPr>
        <sz val="11"/>
        <color theme="1"/>
        <rFont val="Calibri"/>
        <family val="2"/>
        <scheme val="minor"/>
      </rPr>
      <t>03</t>
    </r>
  </si>
  <si>
    <r>
      <rPr>
        <sz val="11"/>
        <color theme="0"/>
        <rFont val="Calibri"/>
        <family val="2"/>
        <scheme val="minor"/>
      </rPr>
      <t>´</t>
    </r>
    <r>
      <rPr>
        <sz val="11"/>
        <color theme="1"/>
        <rFont val="Calibri"/>
        <family val="2"/>
        <scheme val="minor"/>
      </rPr>
      <t>04</t>
    </r>
  </si>
  <si>
    <r>
      <rPr>
        <sz val="11"/>
        <color theme="0"/>
        <rFont val="Calibri"/>
        <family val="2"/>
        <scheme val="minor"/>
      </rPr>
      <t>´</t>
    </r>
    <r>
      <rPr>
        <sz val="11"/>
        <color theme="1"/>
        <rFont val="Calibri"/>
        <family val="2"/>
        <scheme val="minor"/>
      </rPr>
      <t>05</t>
    </r>
  </si>
  <si>
    <r>
      <rPr>
        <sz val="11"/>
        <color theme="0"/>
        <rFont val="Calibri"/>
        <family val="2"/>
        <scheme val="minor"/>
      </rPr>
      <t>´</t>
    </r>
    <r>
      <rPr>
        <sz val="11"/>
        <color theme="1"/>
        <rFont val="Calibri"/>
        <family val="2"/>
        <scheme val="minor"/>
      </rPr>
      <t>06</t>
    </r>
  </si>
  <si>
    <r>
      <rPr>
        <sz val="11"/>
        <color theme="0"/>
        <rFont val="Calibri"/>
        <family val="2"/>
        <scheme val="minor"/>
      </rPr>
      <t>´</t>
    </r>
    <r>
      <rPr>
        <sz val="11"/>
        <color theme="1"/>
        <rFont val="Calibri"/>
        <family val="2"/>
        <scheme val="minor"/>
      </rPr>
      <t>07</t>
    </r>
  </si>
  <si>
    <r>
      <rPr>
        <sz val="11"/>
        <color theme="0"/>
        <rFont val="Calibri"/>
        <family val="2"/>
        <scheme val="minor"/>
      </rPr>
      <t>´</t>
    </r>
    <r>
      <rPr>
        <sz val="11"/>
        <color theme="1"/>
        <rFont val="Calibri"/>
        <family val="2"/>
        <scheme val="minor"/>
      </rPr>
      <t>08</t>
    </r>
  </si>
  <si>
    <r>
      <rPr>
        <sz val="11"/>
        <color theme="0"/>
        <rFont val="Calibri"/>
        <family val="2"/>
        <scheme val="minor"/>
      </rPr>
      <t>´</t>
    </r>
    <r>
      <rPr>
        <sz val="11"/>
        <color theme="1"/>
        <rFont val="Calibri"/>
        <family val="2"/>
        <scheme val="minor"/>
      </rPr>
      <t>09</t>
    </r>
  </si>
  <si>
    <t>Position 3-4</t>
  </si>
  <si>
    <t>FORDONSTYP</t>
  </si>
  <si>
    <t>ED95</t>
  </si>
  <si>
    <t>LNG</t>
  </si>
  <si>
    <t>LBG</t>
  </si>
  <si>
    <t>CNG</t>
  </si>
  <si>
    <t>CBG</t>
  </si>
  <si>
    <t>Schaktbil</t>
  </si>
  <si>
    <t>Tankbil</t>
  </si>
  <si>
    <t>Slamsugningsbil</t>
  </si>
  <si>
    <t>Position 1-2</t>
  </si>
  <si>
    <t>Släp med fastflak</t>
  </si>
  <si>
    <t>Kärra med fastflak</t>
  </si>
  <si>
    <t>Betongbil</t>
  </si>
  <si>
    <t>Betongpump</t>
  </si>
  <si>
    <t>Lastväxlarflak</t>
  </si>
  <si>
    <t>Dragbil</t>
  </si>
  <si>
    <t>01</t>
  </si>
  <si>
    <t>02</t>
  </si>
  <si>
    <t>03</t>
  </si>
  <si>
    <t>04</t>
  </si>
  <si>
    <t>05</t>
  </si>
  <si>
    <t>06</t>
  </si>
  <si>
    <t>07</t>
  </si>
  <si>
    <t>08</t>
  </si>
  <si>
    <t>00</t>
  </si>
  <si>
    <t>09</t>
  </si>
  <si>
    <t>TILLBEHÖR, TJÄNST, FÖRARKOSTNADER</t>
  </si>
  <si>
    <t>Eldriven påbyggnad exkl. byggel</t>
  </si>
  <si>
    <t>Eldriven påbyggnad inkl. byggel</t>
  </si>
  <si>
    <t>Eldriven påbyggnad inkl. batteridrift</t>
  </si>
  <si>
    <t>El/Batteridrivet fordon</t>
  </si>
  <si>
    <t>000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010</t>
  </si>
  <si>
    <t>011</t>
  </si>
  <si>
    <t>012</t>
  </si>
  <si>
    <t>013</t>
  </si>
  <si>
    <t>014</t>
  </si>
  <si>
    <t>015</t>
  </si>
  <si>
    <t>Schaktbil för berg</t>
  </si>
  <si>
    <t>Inget värde</t>
  </si>
  <si>
    <t>016</t>
  </si>
  <si>
    <t>017</t>
  </si>
  <si>
    <t>018</t>
  </si>
  <si>
    <t>019</t>
  </si>
  <si>
    <t>020</t>
  </si>
  <si>
    <t>021</t>
  </si>
  <si>
    <t>022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6</t>
  </si>
  <si>
    <t>Lastväxlarbil</t>
  </si>
  <si>
    <t>Tipp- och kranbil</t>
  </si>
  <si>
    <t>Lastväxlarbil med kran</t>
  </si>
  <si>
    <t>Kassettbil</t>
  </si>
  <si>
    <t>Timmerbil</t>
  </si>
  <si>
    <t>Komprimatorbil</t>
  </si>
  <si>
    <t>Liftdumperbil</t>
  </si>
  <si>
    <t>Bulkbil</t>
  </si>
  <si>
    <t>TMA-bil</t>
  </si>
  <si>
    <t>Djurtransportbil</t>
  </si>
  <si>
    <t>Maskintransportbil</t>
  </si>
  <si>
    <t>Skåpbil</t>
  </si>
  <si>
    <t>037</t>
  </si>
  <si>
    <t>038</t>
  </si>
  <si>
    <t>039</t>
  </si>
  <si>
    <t>040</t>
  </si>
  <si>
    <t>041</t>
  </si>
  <si>
    <t>042</t>
  </si>
  <si>
    <t>043</t>
  </si>
  <si>
    <t>044</t>
  </si>
  <si>
    <t>045</t>
  </si>
  <si>
    <t>046</t>
  </si>
  <si>
    <t>047</t>
  </si>
  <si>
    <t>048</t>
  </si>
  <si>
    <t>049</t>
  </si>
  <si>
    <t>050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60</t>
  </si>
  <si>
    <t>061</t>
  </si>
  <si>
    <t>062</t>
  </si>
  <si>
    <t>063</t>
  </si>
  <si>
    <t>064</t>
  </si>
  <si>
    <t>065</t>
  </si>
  <si>
    <t>066</t>
  </si>
  <si>
    <t>067</t>
  </si>
  <si>
    <t>068</t>
  </si>
  <si>
    <t>069</t>
  </si>
  <si>
    <t>070</t>
  </si>
  <si>
    <t>071</t>
  </si>
  <si>
    <t>072</t>
  </si>
  <si>
    <t>073</t>
  </si>
  <si>
    <t>074</t>
  </si>
  <si>
    <t>075</t>
  </si>
  <si>
    <t>076</t>
  </si>
  <si>
    <t>077</t>
  </si>
  <si>
    <t>078</t>
  </si>
  <si>
    <t>079</t>
  </si>
  <si>
    <t>080</t>
  </si>
  <si>
    <t>081</t>
  </si>
  <si>
    <t>082</t>
  </si>
  <si>
    <t>083</t>
  </si>
  <si>
    <t>084</t>
  </si>
  <si>
    <t>085</t>
  </si>
  <si>
    <t>086</t>
  </si>
  <si>
    <t>087</t>
  </si>
  <si>
    <t>088</t>
  </si>
  <si>
    <t>089</t>
  </si>
  <si>
    <t>090</t>
  </si>
  <si>
    <t>091</t>
  </si>
  <si>
    <t>092</t>
  </si>
  <si>
    <t>093</t>
  </si>
  <si>
    <t>094</t>
  </si>
  <si>
    <t>095</t>
  </si>
  <si>
    <t>096</t>
  </si>
  <si>
    <t>097</t>
  </si>
  <si>
    <t>098</t>
  </si>
  <si>
    <t>099</t>
  </si>
  <si>
    <t>Biltransportbil</t>
  </si>
  <si>
    <t>Fastflakbil</t>
  </si>
  <si>
    <t>Fastflakbil med kran</t>
  </si>
  <si>
    <t>Snabblåsbil</t>
  </si>
  <si>
    <t>Växelflakbil</t>
  </si>
  <si>
    <t>Bärgningsbil</t>
  </si>
  <si>
    <t>Fastflakbil med kapell</t>
  </si>
  <si>
    <t>Skyliftbil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Släp med tippflak</t>
  </si>
  <si>
    <t>Släp med schaktflak</t>
  </si>
  <si>
    <t>Trailer med betongroterare</t>
  </si>
  <si>
    <t>Trailer med fastflak</t>
  </si>
  <si>
    <t>Trailer med fastflak kapell</t>
  </si>
  <si>
    <t xml:space="preserve">Trailer med skåp </t>
  </si>
  <si>
    <t>Trailer med containerrede</t>
  </si>
  <si>
    <t>Trailer med rundbottnat asfaltflak</t>
  </si>
  <si>
    <t>Trailer med schaktflak</t>
  </si>
  <si>
    <t>Trailer med schaktflak för berg</t>
  </si>
  <si>
    <t xml:space="preserve">Släp med schaktflak för berg </t>
  </si>
  <si>
    <t>Trailer med tippflak</t>
  </si>
  <si>
    <t>Trailer för maskintransport</t>
  </si>
  <si>
    <t>Släp för maskintransport</t>
  </si>
  <si>
    <t>Släp för lastväxlarflak</t>
  </si>
  <si>
    <t>Släp för lastväxlarflak med tipp</t>
  </si>
  <si>
    <t>Släp för djurtransport</t>
  </si>
  <si>
    <t>Släp för bulktransport</t>
  </si>
  <si>
    <t>Släp för biltransport</t>
  </si>
  <si>
    <t>Släp för tanktransport</t>
  </si>
  <si>
    <t>Kärra med tippflak</t>
  </si>
  <si>
    <t>Kärra med schaktflak</t>
  </si>
  <si>
    <t>Kärra med schaktflak för berg</t>
  </si>
  <si>
    <t xml:space="preserve">Kärra med skåp </t>
  </si>
  <si>
    <t>Kärra för biltransport</t>
  </si>
  <si>
    <t>Trailer bygeltrailer</t>
  </si>
  <si>
    <t>Kärra för maskintransport</t>
  </si>
  <si>
    <t xml:space="preserve">Släp kassett </t>
  </si>
  <si>
    <t xml:space="preserve">Släp kassett med tipp </t>
  </si>
  <si>
    <t>Släp för liftdumper</t>
  </si>
  <si>
    <t>Släp med skåp</t>
  </si>
  <si>
    <t>Släp för slamsugning</t>
  </si>
  <si>
    <t>Släp med timmerrede</t>
  </si>
  <si>
    <t>Släp för växelflak</t>
  </si>
  <si>
    <t>Flisbil</t>
  </si>
  <si>
    <t>Visirbil</t>
  </si>
  <si>
    <t>Släp för flistransport</t>
  </si>
  <si>
    <t>Släp med visir</t>
  </si>
  <si>
    <t>Trailer med tank</t>
  </si>
  <si>
    <t>Trailer för bulktransport</t>
  </si>
  <si>
    <t>Sopmaskin chassiebyggd</t>
  </si>
  <si>
    <t xml:space="preserve">Personal </t>
  </si>
  <si>
    <t>Mobilkran</t>
  </si>
  <si>
    <t>Kategori</t>
  </si>
  <si>
    <t>Vägunderhåll</t>
  </si>
  <si>
    <t>Saltning kilometerersättning</t>
  </si>
  <si>
    <t>Saltning fast ersättning</t>
  </si>
  <si>
    <t>Sandning kilometerersättning</t>
  </si>
  <si>
    <t>Sandning fast ersättning</t>
  </si>
  <si>
    <t>Plogning kilometerersättning</t>
  </si>
  <si>
    <t>Plogning fast ersättning</t>
  </si>
  <si>
    <t>Saltning &amp; plogning kilometerersättning</t>
  </si>
  <si>
    <t>Saltning &amp; plogning fast ersättning</t>
  </si>
  <si>
    <t>Sandning &amp; plogning kilometerersättning</t>
  </si>
  <si>
    <t>Sandning &amp; plogning fast ersättning</t>
  </si>
  <si>
    <t>Isrivning timersättning</t>
  </si>
  <si>
    <t>Snöröjning övriga maskiner</t>
  </si>
  <si>
    <t>Kopplingsersättning för sandning</t>
  </si>
  <si>
    <t>Kopplingsersättning för saltning</t>
  </si>
  <si>
    <t xml:space="preserve">Kopplingsersättning frontplog </t>
  </si>
  <si>
    <t>Kopplingsersättning frontplog &amp; vinge</t>
  </si>
  <si>
    <t>Manuell slåtter och röjning fast pris</t>
  </si>
  <si>
    <t>Lastbil</t>
  </si>
  <si>
    <t>Utsättning container/lastväxlarflak</t>
  </si>
  <si>
    <t>Tömning container/lastväxlarflak</t>
  </si>
  <si>
    <t>Hemtagning container/lastväxlarflak</t>
  </si>
  <si>
    <t>Timdebitering extra personal/medhjälpare</t>
  </si>
  <si>
    <t>Manskapsersättning/kollektiv</t>
  </si>
  <si>
    <t>Manskapsersättning/tjänsteman</t>
  </si>
  <si>
    <t>Jour/passningsersättning, per dag</t>
  </si>
  <si>
    <t>Jour/passningsersättning, per vecka</t>
  </si>
  <si>
    <t>Jour/passningsersättning, per månad</t>
  </si>
  <si>
    <t>Jour/passningsersättning, per säsong</t>
  </si>
  <si>
    <t>Övertid omvänd moms</t>
  </si>
  <si>
    <t>Enkel ob omvänd moms</t>
  </si>
  <si>
    <t>Kval ob omvänd moms</t>
  </si>
  <si>
    <t>Vägtransportledare</t>
  </si>
  <si>
    <t>(vinter) sandning, frontfäste, sidofäste, s-bom</t>
  </si>
  <si>
    <t>(vinter) sandning, frontfäste, sidofäste, s-bom, salthydraulik</t>
  </si>
  <si>
    <t>Diagonalplog, fasta skär  &lt; 3 meter</t>
  </si>
  <si>
    <t>Diagonalplog, fasta skär &gt; 3 meter</t>
  </si>
  <si>
    <t>Diagonalplog, fjädrande skär  &lt; 3 meter</t>
  </si>
  <si>
    <t>Diagonalplog, fjädrande skär &gt; 3 meter</t>
  </si>
  <si>
    <t>Klaffplog &lt;  3 meter</t>
  </si>
  <si>
    <t>Klaffplog &gt; 3 meter</t>
  </si>
  <si>
    <t>Spetsplog &lt;  3 meter</t>
  </si>
  <si>
    <t>Spetsplog &gt; 3 meter</t>
  </si>
  <si>
    <t>Vikplog &lt; ca 2 meter</t>
  </si>
  <si>
    <t>Vikplog 2,1 - 3,0 meter</t>
  </si>
  <si>
    <t>Vikplog 3,1 - 4,0 meter</t>
  </si>
  <si>
    <t>Vikplog 4,0 meter och större</t>
  </si>
  <si>
    <t>Moddplog &lt;  3 meter</t>
  </si>
  <si>
    <t>Moddplog &gt; 3 meter</t>
  </si>
  <si>
    <t>Sidoplog &lt;  3 meter</t>
  </si>
  <si>
    <t>Sidoplog &gt; 3 meter</t>
  </si>
  <si>
    <t>Utrustningsersättning för sandning</t>
  </si>
  <si>
    <t>Utrustningsersättning för sandning, frontfäste</t>
  </si>
  <si>
    <t>Utrustningsersättning för sandning, frontfäste, sidofäste, s-bom</t>
  </si>
  <si>
    <t>Utrustningsersättning för sandning frontfäste, sidofäste, s-bom, salthydraulik</t>
  </si>
  <si>
    <t>Utrustningsersättning väghyvelblad hydrauliskt svängbart arbetsbredd 1,2-3 meter</t>
  </si>
  <si>
    <t>Utrustningsersättning övrig utrustning</t>
  </si>
  <si>
    <t>Snöslunga tim ersättning</t>
  </si>
  <si>
    <t>Lossning</t>
  </si>
  <si>
    <t>Lossning omvänd moms</t>
  </si>
  <si>
    <t>Krantillbehör</t>
  </si>
  <si>
    <t>Jibb till kran tonmeter &lt; 35</t>
  </si>
  <si>
    <t>Jibb till kran tonmeter &gt; 35</t>
  </si>
  <si>
    <t>Skopa</t>
  </si>
  <si>
    <t>Bodtransport</t>
  </si>
  <si>
    <t>Bodtransport debitering timme</t>
  </si>
  <si>
    <t>Bodtransport debitering minuter</t>
  </si>
  <si>
    <t>Flakväxlingstillägg</t>
  </si>
  <si>
    <t>Högertippning</t>
  </si>
  <si>
    <t>Vänstertippning</t>
  </si>
  <si>
    <t>Backningstillägg</t>
  </si>
  <si>
    <t>Lastbil tillbehör</t>
  </si>
  <si>
    <t>Robson/tandemdrift</t>
  </si>
  <si>
    <t>Timmergrip</t>
  </si>
  <si>
    <t>Återmil</t>
  </si>
  <si>
    <t>Nattillägg</t>
  </si>
  <si>
    <t>Lastbil, utryckningsersättning</t>
  </si>
  <si>
    <t>Vattentank 5 kubik</t>
  </si>
  <si>
    <t>Vattentank 10 kubik</t>
  </si>
  <si>
    <t>Extra slangmeter</t>
  </si>
  <si>
    <t>Enkel ob lastbil</t>
  </si>
  <si>
    <t>Kval ob lastbil</t>
  </si>
  <si>
    <t>Tillägg</t>
  </si>
  <si>
    <t>Väntetid</t>
  </si>
  <si>
    <t>Jour</t>
  </si>
  <si>
    <t>Terminaltid</t>
  </si>
  <si>
    <t>Trängselskatt</t>
  </si>
  <si>
    <t>Etableringskostnad</t>
  </si>
  <si>
    <t>Hyra</t>
  </si>
  <si>
    <t>Hyra lastbil</t>
  </si>
  <si>
    <t>Hyra släp</t>
  </si>
  <si>
    <t>Hyra lastväxlarflak</t>
  </si>
  <si>
    <t>Glaslyft   "pancake"</t>
  </si>
  <si>
    <t>Alkolås</t>
  </si>
  <si>
    <t>Fordonsvåg lastbil</t>
  </si>
  <si>
    <t>Bomkörning</t>
  </si>
  <si>
    <t>Färjetillägg</t>
  </si>
  <si>
    <t>Tillstånd</t>
  </si>
  <si>
    <t>Transporttillstånd</t>
  </si>
  <si>
    <t>Adr tillägg</t>
  </si>
  <si>
    <t>Lossningstid betong</t>
  </si>
  <si>
    <t>Provtagning betong</t>
  </si>
  <si>
    <t>Vintertillägg betong</t>
  </si>
  <si>
    <t>Avbeställningsavgift</t>
  </si>
  <si>
    <t>Varor</t>
  </si>
  <si>
    <t>Diesel</t>
  </si>
  <si>
    <t>Säkerhetssele</t>
  </si>
  <si>
    <t>Brokorg</t>
  </si>
  <si>
    <t>Vinsch</t>
  </si>
  <si>
    <t>Vajerspel</t>
  </si>
  <si>
    <t>Stödkantläggare</t>
  </si>
  <si>
    <t>Underbett</t>
  </si>
  <si>
    <t>Saltspridare</t>
  </si>
  <si>
    <t>Sandspridare</t>
  </si>
  <si>
    <t>Maskinflak</t>
  </si>
  <si>
    <t>Bergflak</t>
  </si>
  <si>
    <t>Gripsåg</t>
  </si>
  <si>
    <t>Tillägg för transport av farligt avfall</t>
  </si>
  <si>
    <t>Tillägg för delad lastning</t>
  </si>
  <si>
    <t>Rotator</t>
  </si>
  <si>
    <t>Pallgaffelställ mekaniskt</t>
  </si>
  <si>
    <t xml:space="preserve">Pallgaffelställ hydrauliskt </t>
  </si>
  <si>
    <t>Kranarm mekanisk</t>
  </si>
  <si>
    <t xml:space="preserve">Kranarm hydraulisk </t>
  </si>
  <si>
    <t>Personkorg</t>
  </si>
  <si>
    <t>Sopvalsar max arbetsbredd&lt; ca 1,1 meter</t>
  </si>
  <si>
    <t>Sopvalsar max arbetsbredd &lt; ca 1,5 meter</t>
  </si>
  <si>
    <t>Sopvalsar max arbetsbredd &lt; ca 2 meter</t>
  </si>
  <si>
    <t>Sopvalsar max arbetsbredd &gt; 3 meter</t>
  </si>
  <si>
    <t>Gripskopa</t>
  </si>
  <si>
    <t>Högtryckstvätt, tvådelad tvättarm för vägg/taktvätt 10 m3 tank på lastväxlarflak</t>
  </si>
  <si>
    <t>Lastväxlarcontainer öppen 10 m3</t>
  </si>
  <si>
    <t>Lastväxlarcontainer öppen 15 m3</t>
  </si>
  <si>
    <t>Lastväxlarcontainer öppen 20 m3</t>
  </si>
  <si>
    <t>Lastväxlarcontainer öppen 22 m3</t>
  </si>
  <si>
    <t>Lastväxlarcontainer öppen 30 m3</t>
  </si>
  <si>
    <t>Lastväxlarcontainer täckt</t>
  </si>
  <si>
    <t>Lastväxlarcontainer låsbar</t>
  </si>
  <si>
    <t>Lastväxlarcontainer övrig</t>
  </si>
  <si>
    <t>Liftdumpercontainer öppen 5 m3</t>
  </si>
  <si>
    <t>Liftdumpercontainer öppen 10 m3</t>
  </si>
  <si>
    <t>Liftdumpercontainer öppen 15 m3</t>
  </si>
  <si>
    <t>Liftdumpercontainer flak 10 m3</t>
  </si>
  <si>
    <t>Liftdumpercontainer täckt 10 m3</t>
  </si>
  <si>
    <t>Liftdumpercontainer låsbar</t>
  </si>
  <si>
    <t>Liftdumpercontainer övrig</t>
  </si>
  <si>
    <t>Schaktflak</t>
  </si>
  <si>
    <t>Tippflak med fällbar baklucka</t>
  </si>
  <si>
    <t>Tippflak med fällbara sidolämmar</t>
  </si>
  <si>
    <t>Högtippande balja</t>
  </si>
  <si>
    <t>Rundflak isolerat</t>
  </si>
  <si>
    <t>Rundflak oisolerat</t>
  </si>
  <si>
    <t>Rundflak isolerat med med lock</t>
  </si>
  <si>
    <t>Rundflak oisolerat med med lock</t>
  </si>
  <si>
    <t>Risflak</t>
  </si>
  <si>
    <t>Fastflak</t>
  </si>
  <si>
    <t>Liftdumper</t>
  </si>
  <si>
    <t>Flisflak</t>
  </si>
  <si>
    <t>Timmerflak</t>
  </si>
  <si>
    <t>Skåp</t>
  </si>
  <si>
    <t>Isolerat skåp med kyla/värme</t>
  </si>
  <si>
    <t>Skåp med bakgavellyft</t>
  </si>
  <si>
    <t>Isolerat skåp med kyla/värme med bakgavellyft</t>
  </si>
  <si>
    <t>Bulk</t>
  </si>
  <si>
    <t>Isolerat frysskåp</t>
  </si>
  <si>
    <t>Komprimator</t>
  </si>
  <si>
    <t>Komprimator baklastning</t>
  </si>
  <si>
    <t>Betongrotor</t>
  </si>
  <si>
    <t>Förklarande text</t>
  </si>
  <si>
    <t>Pris för utställning av container (fast pris)</t>
  </si>
  <si>
    <t>Pris för tömning av container (fast pris)</t>
  </si>
  <si>
    <t>Hemtagning av uthyrd container (fast pris)</t>
  </si>
  <si>
    <t>Drivning på två axlar</t>
  </si>
  <si>
    <t>Övrigt</t>
  </si>
  <si>
    <t>Tma, entreprenör tillhandahåller utrusning</t>
  </si>
  <si>
    <t>Tma, beställaren tillhandahåller utrustning</t>
  </si>
  <si>
    <t>Vattentank monterad på lastväxlarram</t>
  </si>
  <si>
    <t>Debitering för extra slang vid slamsugning</t>
  </si>
  <si>
    <t>Hyra av flak exkl. lastbil</t>
  </si>
  <si>
    <t>Kalibrerat alkolås fast monterat</t>
  </si>
  <si>
    <t>Fordonsmonterad våg på lastbil och vagn</t>
  </si>
  <si>
    <t>Tank för saltlake eller spridare för torrt salt</t>
  </si>
  <si>
    <t>Bogserad eller flakmonterad sandspridare</t>
  </si>
  <si>
    <t>Flak för maskintransport kojor vältar etc.</t>
  </si>
  <si>
    <t>Flak för grovt material ex. osorterad sprängsten</t>
  </si>
  <si>
    <t>Containerflak för avfall/snö/lätta material, öppningsbar baklucka</t>
  </si>
  <si>
    <t>Containerflak med öppningsbart lock</t>
  </si>
  <si>
    <t>Containerflak med lock, låsbar</t>
  </si>
  <si>
    <t>Containerflak special, anpassat för kund</t>
  </si>
  <si>
    <t>Tippflak/schaktflak</t>
  </si>
  <si>
    <t>Tippflak fällbar läm bak</t>
  </si>
  <si>
    <t>Tippflak fällbara lämmar 3 sidor</t>
  </si>
  <si>
    <t>Högtippande balja för att kunna tippa i flak monterat på t.ex. lastbil används vid asfaltkörning med sprider</t>
  </si>
  <si>
    <t>Rundbottnat flak isolerat för t.ex. asfalt</t>
  </si>
  <si>
    <t>Rundbottnat flak oisolerat för t.ex. grusmaterial</t>
  </si>
  <si>
    <t>Rundbottnat flak isolerat övertäckt för t.ex. asfalt</t>
  </si>
  <si>
    <t>Rundbottnat flak oisolerat övertäckt för t.ex. grusmaterial</t>
  </si>
  <si>
    <t>Risbalja (timmerbankar med täckta sidor)</t>
  </si>
  <si>
    <t>Fastflak avsett för pallgods etc.</t>
  </si>
  <si>
    <t>Liftdumeranordning</t>
  </si>
  <si>
    <t>Flisflak för transport av flismaterial</t>
  </si>
  <si>
    <t>Skåp med öppningsbar på två sidor</t>
  </si>
  <si>
    <t>Skåp isolerat kyla/värme</t>
  </si>
  <si>
    <t>Skåp med bakgavellift</t>
  </si>
  <si>
    <t>Skåp isolerat kyla/värme med bakgavellift</t>
  </si>
  <si>
    <t>Bulkbytta</t>
  </si>
  <si>
    <t>Skåp isolerat frys</t>
  </si>
  <si>
    <t>Komprimator för sopor kartong etc.</t>
  </si>
  <si>
    <t>Betongroterare / tombola med lossningsränna</t>
  </si>
  <si>
    <t>Lastkapacitet</t>
  </si>
  <si>
    <t>Lyftkapacitet kran</t>
  </si>
  <si>
    <t>Lyftkapacitet mobilkran</t>
  </si>
  <si>
    <t>Övertid vardag</t>
  </si>
  <si>
    <t>Övertid helg</t>
  </si>
  <si>
    <t>Traktamente</t>
  </si>
  <si>
    <t>Vägtransportledarbil</t>
  </si>
  <si>
    <t>Följebil</t>
  </si>
  <si>
    <t>Position 5-7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Position 8-9</t>
  </si>
  <si>
    <t>Position 10-11</t>
  </si>
  <si>
    <t>Timme</t>
  </si>
  <si>
    <t>Ton</t>
  </si>
  <si>
    <t>Kubik</t>
  </si>
  <si>
    <t>Styck</t>
  </si>
  <si>
    <t>Byggdag</t>
  </si>
  <si>
    <t>Månad</t>
  </si>
  <si>
    <t xml:space="preserve">Vecka </t>
  </si>
  <si>
    <t>Meter</t>
  </si>
  <si>
    <t>Liter</t>
  </si>
  <si>
    <t>Kilometer</t>
  </si>
  <si>
    <t>Minut</t>
  </si>
  <si>
    <t>Säsong</t>
  </si>
  <si>
    <t>HVO</t>
  </si>
  <si>
    <t>Lastkapacitet exakt vikt</t>
  </si>
  <si>
    <t>Ballast/Materialtransport</t>
  </si>
  <si>
    <t>Slamsugningsbil, ADR</t>
  </si>
  <si>
    <t>Sopmaskin chassiebyggd ADR</t>
  </si>
  <si>
    <t>Tankbil, ADR</t>
  </si>
  <si>
    <t>Skåpbil, ADR</t>
  </si>
  <si>
    <t>Släp för slamsugning, ADR</t>
  </si>
  <si>
    <t>Släp med skåp, ADR</t>
  </si>
  <si>
    <t>Släp för tanktransport, ADR</t>
  </si>
  <si>
    <t>Bulkbil, ADR</t>
  </si>
  <si>
    <t>Släp för bulktransport, ADR</t>
  </si>
  <si>
    <t>Trailer för bulktransport, ADR</t>
  </si>
  <si>
    <t>Trailer med tank, ADR</t>
  </si>
  <si>
    <t>Trailer med skåp, ADR</t>
  </si>
  <si>
    <t>ENHET</t>
  </si>
  <si>
    <t>Lastbil med chassibyggd sopmaskin</t>
  </si>
  <si>
    <t>Asfaltbil</t>
  </si>
  <si>
    <t>Slamsugning</t>
  </si>
  <si>
    <t>Sopning</t>
  </si>
  <si>
    <t>Asfaltbil med sprider</t>
  </si>
  <si>
    <t>Asfaltbil med sprider och recodrive</t>
  </si>
  <si>
    <t>Släp för asfalttransport</t>
  </si>
  <si>
    <t>Mobilkran hjulburen 0-20 ton</t>
  </si>
  <si>
    <t>Mobilkran hjulburen 20-30 ton</t>
  </si>
  <si>
    <t>Mobilkran hjulburen 30-40 ton</t>
  </si>
  <si>
    <t>Mobilkran hjulburen 40-50 ton</t>
  </si>
  <si>
    <t>Mobilkran hjulburen 50-60 ton</t>
  </si>
  <si>
    <t>Mobilkran hjulburen 60-70 ton</t>
  </si>
  <si>
    <t>Mobilkran hjulburen 70-80 ton</t>
  </si>
  <si>
    <t>Mobilkran hjulburen 80-90 ton</t>
  </si>
  <si>
    <t>Mobilkran hjulburen 33147 0 ton</t>
  </si>
  <si>
    <t>Mobilkran hjulburen 100-1 10 ton</t>
  </si>
  <si>
    <t>Mobilkran hjulburen 110-1 20 ton</t>
  </si>
  <si>
    <t>Mobilkran hjulburen 120-1 30 ton</t>
  </si>
  <si>
    <t>Mobilkran hjulburen 130-1 40 ton</t>
  </si>
  <si>
    <t>Mobilkran hjulburen 140-1 50 ton</t>
  </si>
  <si>
    <t>Mobilkran hjulburen 150-2 00 ton</t>
  </si>
  <si>
    <t>Mobilkran hjulburen 200-2 50 ton</t>
  </si>
  <si>
    <t>Mobilkran hjulburen 250-3 00 ton</t>
  </si>
  <si>
    <t>Mobilkran hjulburen &gt;300 ton</t>
  </si>
  <si>
    <t xml:space="preserve">Mobilkran hjulburen ÖVRIG </t>
  </si>
  <si>
    <t>Mobilkran bandburen 0-20 ton</t>
  </si>
  <si>
    <t>Mobilkran bandburen 20-30 ton</t>
  </si>
  <si>
    <t>Mobilkran bandburen 30-40 ton</t>
  </si>
  <si>
    <t>Mobilkran bandburen 40-50 ton</t>
  </si>
  <si>
    <t>Mobilkran bandburen 50-60 ton</t>
  </si>
  <si>
    <t>Mobilkran bandburen 60-70 ton</t>
  </si>
  <si>
    <t>Mobilkran bandburen 70-80 ton</t>
  </si>
  <si>
    <t>Mobilkran bandburen 80-90 ton</t>
  </si>
  <si>
    <t>Mobilkran bandburen 33147 0 ton</t>
  </si>
  <si>
    <t>Mobilkran bandburen 100-1 10 ton</t>
  </si>
  <si>
    <t>Mobilkran bandburen 110-1 20 ton</t>
  </si>
  <si>
    <t>Mobilkran bandburen 120-1 30 ton</t>
  </si>
  <si>
    <t>Mobilkran bandburen 130-1 40 ton</t>
  </si>
  <si>
    <t>Mobilkran bandburen 140-1 50 ton</t>
  </si>
  <si>
    <t>Mobilkran bandburen 150-2 00 ton</t>
  </si>
  <si>
    <t>Mobilkran bandburen 200-2 50 ton</t>
  </si>
  <si>
    <t>Mobilkran bandburen 250-3 00 ton</t>
  </si>
  <si>
    <t>Mobilkran bandburen &gt;300 ton</t>
  </si>
  <si>
    <t xml:space="preserve">Mobilkran bandburen ÖVRIG </t>
  </si>
  <si>
    <t>Betongpump citypump</t>
  </si>
  <si>
    <t>Betongpump mini</t>
  </si>
  <si>
    <t>Kran exakt tonmeter</t>
  </si>
  <si>
    <t>Kran tonmeter 0,1 - 6,0</t>
  </si>
  <si>
    <t>Kran tonmeter 6,1 - 9,0</t>
  </si>
  <si>
    <t>Kran tonmeter 9,1 - 14,0</t>
  </si>
  <si>
    <t>Kran tonmeter 14,1 - 16,0</t>
  </si>
  <si>
    <t>Kran tonmeter 16,1 - 22,0</t>
  </si>
  <si>
    <t>Kran tonmeter 22,1 - 28,0</t>
  </si>
  <si>
    <t>Kran tonmeter 28,1 - 35,0</t>
  </si>
  <si>
    <t>Kran tonmeter 35,1 - 44,0</t>
  </si>
  <si>
    <t>Kran tonmeter 44,1 - 55,0</t>
  </si>
  <si>
    <t>Kran tonmeter 55,1 - 70,0</t>
  </si>
  <si>
    <t>Kran tonmeter 70,1 - 85,0</t>
  </si>
  <si>
    <t>Kran tonmeter 85,1 - 100,0</t>
  </si>
  <si>
    <t>Kran tonmeter 100,1 - 110,0</t>
  </si>
  <si>
    <t>Kran tonmeter &lt; 110,1</t>
  </si>
  <si>
    <t>Lastkapacitet 0,1 - 4 ton</t>
  </si>
  <si>
    <t>Lastkapacitet 4,1 - 6 ton</t>
  </si>
  <si>
    <t>Lastkapacitet 6,1 - 8 ton</t>
  </si>
  <si>
    <t>Lastkapacitet 8,1 - 10 ton</t>
  </si>
  <si>
    <t>Lastkapacitet 10,1 - 12 ton</t>
  </si>
  <si>
    <t>Lastkapacitet 12,1 - 14 ton</t>
  </si>
  <si>
    <t>Lastkapacitet 14,1 - 16 ton</t>
  </si>
  <si>
    <t>Lastkapacitet 16,1 - 18 ton</t>
  </si>
  <si>
    <t>Lastkapacitet 18,1 - 20 ton</t>
  </si>
  <si>
    <t>Lastkapacitet 22,1 - 24 ton</t>
  </si>
  <si>
    <t>Lastkapacitet 24,1 - 26 ton</t>
  </si>
  <si>
    <t>Lastkapacitet 26,1 - 28 ton</t>
  </si>
  <si>
    <t>Lastkapacitet 28,1 - 30 ton</t>
  </si>
  <si>
    <t>Lastkapacitet 30,1 - 32 ton</t>
  </si>
  <si>
    <t>Lastkapacitet 32,1 - 34 ton</t>
  </si>
  <si>
    <t>Lastkapacitet 34,1 - 36 ton</t>
  </si>
  <si>
    <t>Lastkapacitet 36,1 - 38 ton</t>
  </si>
  <si>
    <t>Lastkapacitet 38,1 - 40 ton</t>
  </si>
  <si>
    <t>Lastkapacitet 40,1 - 42 ton</t>
  </si>
  <si>
    <t>Lastkapacitet 42,1 - 44 ton</t>
  </si>
  <si>
    <t>Lastkapacitet 44,1 - 46 ton</t>
  </si>
  <si>
    <t>Lastkapacitet 46,1 - 48 ton</t>
  </si>
  <si>
    <t>Lastkapacitet 48,1 - 50 ton</t>
  </si>
  <si>
    <t>Lastkapacitet 50,1 - 52 ton</t>
  </si>
  <si>
    <t>Lastkapacitet 52,1 - 54 ton</t>
  </si>
  <si>
    <t>Lastkapacitet 54,1 - 56 ton</t>
  </si>
  <si>
    <t>Lastkapacitet 56,1 - 58 ton</t>
  </si>
  <si>
    <t>Lastkapacitet &lt; 58,1 ton</t>
  </si>
  <si>
    <t>Position 12-13</t>
  </si>
  <si>
    <t>DRIVMEDEL</t>
  </si>
  <si>
    <t>FRAMTIDA BEHOV</t>
  </si>
  <si>
    <r>
      <t>Lastbil med slamsug &lt; 9 m</t>
    </r>
    <r>
      <rPr>
        <vertAlign val="superscript"/>
        <sz val="11"/>
        <rFont val="Calibri"/>
        <family val="2"/>
      </rPr>
      <t>3</t>
    </r>
    <r>
      <rPr>
        <sz val="11"/>
        <rFont val="Calibri"/>
        <family val="2"/>
      </rPr>
      <t xml:space="preserve"> lastutrymme</t>
    </r>
  </si>
  <si>
    <r>
      <t>Lastbil med slamsug &amp; spolmöjlighet, 0,5" slang &lt; 12 m</t>
    </r>
    <r>
      <rPr>
        <vertAlign val="superscript"/>
        <sz val="11"/>
        <rFont val="Calibri"/>
        <family val="2"/>
      </rPr>
      <t>3</t>
    </r>
    <r>
      <rPr>
        <sz val="11"/>
        <rFont val="Calibri"/>
        <family val="2"/>
      </rPr>
      <t xml:space="preserve"> lastutrymme och 3 m</t>
    </r>
    <r>
      <rPr>
        <vertAlign val="superscript"/>
        <sz val="11"/>
        <rFont val="Calibri"/>
        <family val="2"/>
      </rPr>
      <t>3</t>
    </r>
    <r>
      <rPr>
        <sz val="11"/>
        <rFont val="Calibri"/>
        <family val="2"/>
      </rPr>
      <t xml:space="preserve"> vatten</t>
    </r>
  </si>
  <si>
    <r>
      <t>Lastbil med slamsug &amp; spolutrustning, 6-10 m</t>
    </r>
    <r>
      <rPr>
        <vertAlign val="superscript"/>
        <sz val="11"/>
        <rFont val="Calibri"/>
        <family val="2"/>
      </rPr>
      <t>3</t>
    </r>
    <r>
      <rPr>
        <sz val="11"/>
        <rFont val="Calibri"/>
        <family val="2"/>
      </rPr>
      <t xml:space="preserve"> lastutrymme och 6-10 m</t>
    </r>
    <r>
      <rPr>
        <vertAlign val="superscript"/>
        <sz val="11"/>
        <rFont val="Calibri"/>
        <family val="2"/>
      </rPr>
      <t>3</t>
    </r>
    <r>
      <rPr>
        <sz val="11"/>
        <rFont val="Calibri"/>
        <family val="2"/>
      </rPr>
      <t xml:space="preserve"> Vatten</t>
    </r>
  </si>
  <si>
    <r>
      <t>Lastbil med chassibyggd sopmaskin, behållare &lt;6m</t>
    </r>
    <r>
      <rPr>
        <vertAlign val="superscript"/>
        <sz val="11"/>
        <rFont val="Calibri"/>
        <family val="2"/>
      </rPr>
      <t>3</t>
    </r>
  </si>
  <si>
    <r>
      <t>Lastbil med chassibyggd sopmaskin, behållare &lt;7m</t>
    </r>
    <r>
      <rPr>
        <vertAlign val="superscript"/>
        <sz val="11"/>
        <rFont val="Calibri"/>
        <family val="2"/>
      </rPr>
      <t>3</t>
    </r>
  </si>
  <si>
    <r>
      <t>Lastbil med chassibyggd sopmaskin, behållare &lt;8m</t>
    </r>
    <r>
      <rPr>
        <vertAlign val="superscript"/>
        <sz val="11"/>
        <rFont val="Calibri"/>
        <family val="2"/>
      </rPr>
      <t>3</t>
    </r>
  </si>
  <si>
    <r>
      <t>Lastbil med chassibyggd sopmaskin, behållare &lt;9m</t>
    </r>
    <r>
      <rPr>
        <vertAlign val="superscript"/>
        <sz val="11"/>
        <rFont val="Calibri"/>
        <family val="2"/>
      </rPr>
      <t>3</t>
    </r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TYP AV EFTERFORDON</t>
  </si>
  <si>
    <t>Betongpump räckvidd från svängcentrum 55,0 - 57,9 meter</t>
  </si>
  <si>
    <t>Betongpump räckvidd från svängcentrum 58,0 - 60,9 meter</t>
  </si>
  <si>
    <t>Betongpump räckvidd från svängcentrum 52,0 - 54,9 meter</t>
  </si>
  <si>
    <t>Betongpump räckvidd från svängcentrum 49,0 - 51,9 meter</t>
  </si>
  <si>
    <t>Betongpump räckvidd från svängcentrum 46,0 - 48,9 meter</t>
  </si>
  <si>
    <t>Betongpump räckvidd från svängcentrum 43,0 - 45,9 meter</t>
  </si>
  <si>
    <t>Betongpump räckvidd från svängcentrum 40,0 - 42,9 meter</t>
  </si>
  <si>
    <t>Betongpump räckvidd från svängcentrum 37,0 - 39,9 meter</t>
  </si>
  <si>
    <t>Betongpump räckvidd från svängcentrum 34,0 - 36,9 meter</t>
  </si>
  <si>
    <t>Betongpump räckvidd från svängcentrum 31,0 - 33,9 meter</t>
  </si>
  <si>
    <t>Betongpump räckvidd från svängcentrum 28,0 - 30,9 meter</t>
  </si>
  <si>
    <t>Betongpump räckvidd från svängcentrum 25,0 - 27,9 meter</t>
  </si>
  <si>
    <t>Betongpump räckvidd från svängcentrum 22,0 - 24,9 meter</t>
  </si>
  <si>
    <t>Betongpump räckvidd från svängcentrum 19,0 - 21,9 meter</t>
  </si>
  <si>
    <t>Betongpump räckvidd från svängcentrum 16,0 - 18,9 meter</t>
  </si>
  <si>
    <t>293</t>
  </si>
  <si>
    <t>294</t>
  </si>
  <si>
    <t>295</t>
  </si>
  <si>
    <t>296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Lastväxlarcontainer 10 m3 med vik-kapell</t>
  </si>
  <si>
    <t>Lastväxlarcontainer 15 m3 med vik-kapell</t>
  </si>
  <si>
    <t>Lastväxlarcontainer 20 m3 med vik-kapell</t>
  </si>
  <si>
    <t>Lastväxlarcontainer 22 m3 med vik-kapell</t>
  </si>
  <si>
    <t>Lastväxlarcontainer 30 m3 med vik-kapell</t>
  </si>
  <si>
    <t>Lastväxlarcontainer 10 m3 med nättak</t>
  </si>
  <si>
    <t>Lastväxlarcontainer 15 m3 med nättak</t>
  </si>
  <si>
    <t>Lastväxlarcontainer 20 m3 med nättak</t>
  </si>
  <si>
    <t>Lastväxlarcontainer 22 m3 med nättak</t>
  </si>
  <si>
    <t>Lastväxlarcontainer 30 m3 med nättak</t>
  </si>
  <si>
    <t>Liftdumpercontainer 10 m3 med nättak</t>
  </si>
  <si>
    <t>Liftdumpercontainer 5 m3 med nättak</t>
  </si>
  <si>
    <t>Liftdumpercontainer 15 m3 med nättak</t>
  </si>
  <si>
    <t>Lastväxlarflak fast med kran 14.1 - 16.0 tonmeter</t>
  </si>
  <si>
    <t>Lastväxlarflak fast med kran 16,1 - 22,0 tonmeter</t>
  </si>
  <si>
    <t>Lastväxlarflak fast med kran 22,1 - 28,0 tonmeter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TMA utrustning skylt liten 0,60x0,75</t>
  </si>
  <si>
    <t>TMA utrustning skylt normal 0,80x1,00</t>
  </si>
  <si>
    <t>TMA utrustning skylt stor 1,20x1,50</t>
  </si>
  <si>
    <t>TMA utrustning skylt mycket stor 1,60x2,00</t>
  </si>
  <si>
    <t>TMA utrustning tillhandahållen skylt liten 0,60x0,75</t>
  </si>
  <si>
    <t>TMA utrustning tillhandahållen skylt normal 0,80x1,00</t>
  </si>
  <si>
    <t>TMA utrustning tillhandahållen skylt stor 1,20x1,50</t>
  </si>
  <si>
    <t>TMA utrustningtillhandahållen skylt mycket stor 1,60x2,00</t>
  </si>
  <si>
    <t>Lastkapacitet 20,1 - 22 ton</t>
  </si>
  <si>
    <t>Betongbasker</t>
  </si>
  <si>
    <t>Lyftok</t>
  </si>
  <si>
    <t>Stolpställning</t>
  </si>
  <si>
    <t>Rörställning</t>
  </si>
  <si>
    <t>Timme omvänd moms</t>
  </si>
  <si>
    <t>Ton omvänd moms</t>
  </si>
  <si>
    <t>Kubik omvänd moms</t>
  </si>
  <si>
    <t>Kilometer omvänd moms</t>
  </si>
  <si>
    <t>Styck omvänd moms</t>
  </si>
  <si>
    <t>Minut omvänd moms</t>
  </si>
  <si>
    <t>Byggdag omvänd moms</t>
  </si>
  <si>
    <t>Månad omvänd moms</t>
  </si>
  <si>
    <t>Vecka omvänd moms</t>
  </si>
  <si>
    <t>Meter omvänd moms</t>
  </si>
  <si>
    <t>Liter omvänd moms</t>
  </si>
  <si>
    <t>Säsong omvänd moms</t>
  </si>
  <si>
    <t>Brotillägg/Broavgift</t>
  </si>
  <si>
    <t>Spridningstillägg</t>
  </si>
  <si>
    <t>Spårspridningstillägg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Maskintransport lastvikt 0 - 15,0 ton</t>
  </si>
  <si>
    <t>Maskintransport lastvikt 15,1 – 25,0 ton</t>
  </si>
  <si>
    <t>Maskintransport lastvikt 25,1 – 30,0 ton</t>
  </si>
  <si>
    <t>Maskintransport lastvikt 30,1 – 35,0 ton</t>
  </si>
  <si>
    <t>Maskintransport lastvikt 35,1 – 40,0 ton</t>
  </si>
  <si>
    <t>Maskintransport lastvikt 40,1 – 50,0 ton</t>
  </si>
  <si>
    <t>Maskintransport lastvikt 50,1 – 55,0 ton</t>
  </si>
  <si>
    <t>Maskintransport lastvikt 55,1 – 60,0 ton</t>
  </si>
  <si>
    <t>Maskintransport lastvikt 60,1 – 65,0 ton</t>
  </si>
  <si>
    <t>Maskintransport lastvikt 65,1 – 70,0 ton</t>
  </si>
  <si>
    <t>Maskintransport lastvikt 70,1 – 75,0 ton</t>
  </si>
  <si>
    <t>Maskintransport lastvikt 75,1 - 80,0 ton</t>
  </si>
  <si>
    <t>Maskintransport lastvikt 80,1 - 85,0 ton</t>
  </si>
  <si>
    <t>Maskintransport lastvikt 85,1 - 90,0 ton</t>
  </si>
  <si>
    <t>Maskintransport lastvikt 90,1 - 95,0 ton</t>
  </si>
  <si>
    <t>Maskintransport lastvikt 95,1 - 100,0 ton</t>
  </si>
  <si>
    <t>Maskintransport lastvikt exakt vikt i ton</t>
  </si>
  <si>
    <t>Personbil</t>
  </si>
  <si>
    <t>Lätt lastbil</t>
  </si>
  <si>
    <t>Lätt lastbil med flak</t>
  </si>
  <si>
    <t>Lätt lastbil med skåp</t>
  </si>
  <si>
    <t>Lätt lastbil med 4wd</t>
  </si>
  <si>
    <t>Personbilssläp</t>
  </si>
  <si>
    <t>Specialutrustad Personbil</t>
  </si>
  <si>
    <t>Specialutrustad lätt lastbil</t>
  </si>
  <si>
    <t>Specialutrustad Personbilssläp</t>
  </si>
  <si>
    <t>Minibuss</t>
  </si>
  <si>
    <t>Schaktbil terränggående</t>
  </si>
  <si>
    <t>Tankbeläggningsbil</t>
  </si>
  <si>
    <t>Klisterutrustning</t>
  </si>
  <si>
    <t>Spridutrustning bindemedel till tank</t>
  </si>
  <si>
    <t>Sopsug med spolning</t>
  </si>
  <si>
    <t>Snabelbil</t>
  </si>
  <si>
    <t>Utrustad för service/skyltning</t>
  </si>
  <si>
    <t>Spridutrustning bindemedel till Tunnskiktsbeläggning</t>
  </si>
  <si>
    <t>Utrustad till lotsbil</t>
  </si>
  <si>
    <t>BK1</t>
  </si>
  <si>
    <t>BK2</t>
  </si>
  <si>
    <t>BK3</t>
  </si>
  <si>
    <t>BK4</t>
  </si>
  <si>
    <t>Tunneltvättbil</t>
  </si>
  <si>
    <t>B100</t>
  </si>
  <si>
    <t xml:space="preserve">Saltning </t>
  </si>
  <si>
    <t xml:space="preserve">Sandning </t>
  </si>
  <si>
    <t xml:space="preserve">Plogning </t>
  </si>
  <si>
    <t xml:space="preserve">Saltning &amp; plogning </t>
  </si>
  <si>
    <t xml:space="preserve">Sandning &amp; plogning </t>
  </si>
  <si>
    <t>Sandning &amp; saltning övrigt</t>
  </si>
  <si>
    <t>Utrustning</t>
  </si>
  <si>
    <t>Lastbil med slamsug &lt; 9 m3 lastutrymme och vacuumsug</t>
  </si>
  <si>
    <t>Torrsugning</t>
  </si>
  <si>
    <t>Filmning</t>
  </si>
  <si>
    <t>Ledningsfräs</t>
  </si>
  <si>
    <t>Ledningssökning</t>
  </si>
  <si>
    <t>Slangkassett</t>
  </si>
  <si>
    <t>Diesel B0</t>
  </si>
  <si>
    <t>Hetvattenbil</t>
  </si>
  <si>
    <t>Combi Extra</t>
  </si>
  <si>
    <t>Recyclingbil</t>
  </si>
  <si>
    <t>Rännstensbrunnar</t>
  </si>
  <si>
    <t>Kamerainspektion</t>
  </si>
  <si>
    <t>Vatten</t>
  </si>
  <si>
    <t>Varmvatten</t>
  </si>
  <si>
    <t>Ombudsavtal Naturvårdsverket</t>
  </si>
  <si>
    <t>Rapportering anteckningsskyldighet Naturvårdsverket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KLASSIFICERINGSREGISTER LASTBIL ANLÄGGNING        VERSION 4.7       2025-06-26</t>
  </si>
  <si>
    <t>Vattentank 15 kubik</t>
  </si>
  <si>
    <t xml:space="preserve">Vattentan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name val="Arial"/>
      <family val="2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</font>
    <font>
      <sz val="11"/>
      <name val="Arial"/>
      <family val="2"/>
    </font>
    <font>
      <sz val="11"/>
      <name val="Calibri"/>
      <family val="2"/>
    </font>
    <font>
      <vertAlign val="superscript"/>
      <sz val="11"/>
      <name val="Calibri"/>
      <family val="2"/>
    </font>
    <font>
      <sz val="11"/>
      <color rgb="FF1A1A1A"/>
      <name val="Calibri"/>
      <family val="2"/>
    </font>
    <font>
      <sz val="10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3" fillId="0" borderId="0"/>
  </cellStyleXfs>
  <cellXfs count="50">
    <xf numFmtId="0" fontId="0" fillId="0" borderId="0" xfId="0"/>
    <xf numFmtId="0" fontId="0" fillId="2" borderId="0" xfId="0" applyFill="1"/>
    <xf numFmtId="0" fontId="0" fillId="2" borderId="2" xfId="0" applyFill="1" applyBorder="1"/>
    <xf numFmtId="0" fontId="0" fillId="2" borderId="1" xfId="0" applyFill="1" applyBorder="1"/>
    <xf numFmtId="0" fontId="0" fillId="2" borderId="0" xfId="0" applyFill="1" applyAlignment="1">
      <alignment horizontal="center"/>
    </xf>
    <xf numFmtId="0" fontId="2" fillId="2" borderId="4" xfId="0" applyFont="1" applyFill="1" applyBorder="1" applyAlignment="1">
      <alignment vertical="center"/>
    </xf>
    <xf numFmtId="0" fontId="0" fillId="2" borderId="5" xfId="0" applyFill="1" applyBorder="1"/>
    <xf numFmtId="0" fontId="0" fillId="2" borderId="5" xfId="0" applyFill="1" applyBorder="1" applyAlignment="1">
      <alignment horizontal="center"/>
    </xf>
    <xf numFmtId="0" fontId="0" fillId="2" borderId="3" xfId="0" applyFill="1" applyBorder="1"/>
    <xf numFmtId="0" fontId="0" fillId="2" borderId="6" xfId="0" applyFill="1" applyBorder="1"/>
    <xf numFmtId="49" fontId="0" fillId="2" borderId="3" xfId="0" applyNumberFormat="1" applyFill="1" applyBorder="1" applyAlignment="1">
      <alignment horizontal="center"/>
    </xf>
    <xf numFmtId="0" fontId="4" fillId="3" borderId="2" xfId="0" applyFont="1" applyFill="1" applyBorder="1"/>
    <xf numFmtId="0" fontId="4" fillId="4" borderId="2" xfId="0" applyFont="1" applyFill="1" applyBorder="1"/>
    <xf numFmtId="0" fontId="4" fillId="5" borderId="2" xfId="0" applyFont="1" applyFill="1" applyBorder="1"/>
    <xf numFmtId="0" fontId="4" fillId="6" borderId="2" xfId="0" applyFont="1" applyFill="1" applyBorder="1" applyAlignment="1">
      <alignment horizontal="center"/>
    </xf>
    <xf numFmtId="0" fontId="4" fillId="6" borderId="2" xfId="0" applyFont="1" applyFill="1" applyBorder="1"/>
    <xf numFmtId="49" fontId="0" fillId="2" borderId="2" xfId="0" applyNumberFormat="1" applyFill="1" applyBorder="1" applyAlignment="1">
      <alignment horizontal="center"/>
    </xf>
    <xf numFmtId="0" fontId="0" fillId="0" borderId="2" xfId="0" applyBorder="1"/>
    <xf numFmtId="49" fontId="0" fillId="0" borderId="2" xfId="0" applyNumberFormat="1" applyBorder="1" applyAlignment="1">
      <alignment horizontal="center"/>
    </xf>
    <xf numFmtId="0" fontId="3" fillId="0" borderId="0" xfId="1"/>
    <xf numFmtId="0" fontId="4" fillId="0" borderId="6" xfId="0" applyFont="1" applyBorder="1"/>
    <xf numFmtId="0" fontId="0" fillId="0" borderId="3" xfId="0" applyBorder="1"/>
    <xf numFmtId="49" fontId="0" fillId="0" borderId="3" xfId="0" applyNumberFormat="1" applyBorder="1" applyAlignment="1">
      <alignment horizontal="center"/>
    </xf>
    <xf numFmtId="0" fontId="4" fillId="7" borderId="2" xfId="0" applyFont="1" applyFill="1" applyBorder="1"/>
    <xf numFmtId="0" fontId="0" fillId="0" borderId="3" xfId="0" applyBorder="1" applyAlignment="1">
      <alignment horizontal="center"/>
    </xf>
    <xf numFmtId="0" fontId="8" fillId="0" borderId="2" xfId="0" applyFont="1" applyBorder="1" applyAlignment="1">
      <alignment horizontal="left" vertical="center" wrapText="1"/>
    </xf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left"/>
    </xf>
    <xf numFmtId="0" fontId="9" fillId="8" borderId="3" xfId="0" applyFont="1" applyFill="1" applyBorder="1"/>
    <xf numFmtId="0" fontId="5" fillId="0" borderId="3" xfId="0" applyFont="1" applyBorder="1" applyAlignment="1">
      <alignment horizontal="left"/>
    </xf>
    <xf numFmtId="0" fontId="5" fillId="8" borderId="3" xfId="0" applyFont="1" applyFill="1" applyBorder="1"/>
    <xf numFmtId="0" fontId="5" fillId="0" borderId="2" xfId="0" applyFont="1" applyBorder="1" applyAlignment="1">
      <alignment horizontal="left"/>
    </xf>
    <xf numFmtId="0" fontId="5" fillId="8" borderId="2" xfId="0" applyFont="1" applyFill="1" applyBorder="1"/>
    <xf numFmtId="0" fontId="5" fillId="8" borderId="2" xfId="0" applyFont="1" applyFill="1" applyBorder="1" applyAlignment="1">
      <alignment horizontal="left"/>
    </xf>
    <xf numFmtId="0" fontId="4" fillId="9" borderId="2" xfId="0" applyFont="1" applyFill="1" applyBorder="1"/>
    <xf numFmtId="0" fontId="5" fillId="2" borderId="2" xfId="0" applyFont="1" applyFill="1" applyBorder="1"/>
    <xf numFmtId="17" fontId="0" fillId="2" borderId="0" xfId="0" applyNumberFormat="1" applyFill="1"/>
    <xf numFmtId="0" fontId="10" fillId="0" borderId="2" xfId="1" applyFont="1" applyBorder="1"/>
    <xf numFmtId="0" fontId="10" fillId="0" borderId="2" xfId="1" applyFont="1" applyBorder="1" applyAlignment="1">
      <alignment horizontal="left" wrapText="1"/>
    </xf>
    <xf numFmtId="0" fontId="5" fillId="2" borderId="2" xfId="0" applyFont="1" applyFill="1" applyBorder="1" applyAlignment="1">
      <alignment horizontal="left"/>
    </xf>
    <xf numFmtId="0" fontId="12" fillId="2" borderId="2" xfId="0" applyFont="1" applyFill="1" applyBorder="1" applyAlignment="1">
      <alignment vertical="center" wrapText="1"/>
    </xf>
    <xf numFmtId="0" fontId="5" fillId="10" borderId="2" xfId="0" applyFont="1" applyFill="1" applyBorder="1" applyAlignment="1">
      <alignment horizontal="left"/>
    </xf>
    <xf numFmtId="0" fontId="5" fillId="10" borderId="2" xfId="0" applyFont="1" applyFill="1" applyBorder="1"/>
    <xf numFmtId="0" fontId="6" fillId="0" borderId="2" xfId="0" applyFont="1" applyBorder="1"/>
    <xf numFmtId="0" fontId="5" fillId="10" borderId="3" xfId="0" applyFont="1" applyFill="1" applyBorder="1"/>
    <xf numFmtId="0" fontId="5" fillId="0" borderId="2" xfId="0" applyFont="1" applyBorder="1"/>
    <xf numFmtId="0" fontId="13" fillId="0" borderId="7" xfId="0" applyFont="1" applyBorder="1" applyAlignment="1">
      <alignment vertical="center"/>
    </xf>
    <xf numFmtId="0" fontId="14" fillId="0" borderId="7" xfId="0" applyFont="1" applyBorder="1" applyAlignment="1">
      <alignment vertical="center"/>
    </xf>
    <xf numFmtId="0" fontId="5" fillId="11" borderId="2" xfId="0" applyFont="1" applyFill="1" applyBorder="1"/>
    <xf numFmtId="0" fontId="0" fillId="2" borderId="2" xfId="0" applyFill="1" applyBorder="1" applyAlignment="1">
      <alignment horizontal="center"/>
    </xf>
  </cellXfs>
  <cellStyles count="2">
    <cellStyle name="Normal" xfId="0" builtinId="0"/>
    <cellStyle name="Normal 2 3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512"/>
  <sheetViews>
    <sheetView tabSelected="1" zoomScale="90" zoomScaleNormal="90" workbookViewId="0">
      <pane ySplit="2" topLeftCell="A92" activePane="bottomLeft" state="frozen"/>
      <selection pane="bottomLeft" activeCell="H125" sqref="H125"/>
    </sheetView>
  </sheetViews>
  <sheetFormatPr defaultColWidth="9.140625" defaultRowHeight="15" x14ac:dyDescent="0.25"/>
  <cols>
    <col min="1" max="1" width="16.7109375" style="1" customWidth="1"/>
    <col min="2" max="2" width="32.7109375" style="1" customWidth="1"/>
    <col min="3" max="3" width="17.42578125" style="1" customWidth="1"/>
    <col min="4" max="4" width="30.28515625" style="1" bestFit="1" customWidth="1"/>
    <col min="5" max="5" width="0.140625" style="1" customWidth="1"/>
    <col min="6" max="6" width="20" style="4" bestFit="1" customWidth="1"/>
    <col min="7" max="7" width="22.28515625" style="1" bestFit="1" customWidth="1"/>
    <col min="8" max="8" width="83" style="1" bestFit="1" customWidth="1"/>
    <col min="9" max="9" width="61" style="1" customWidth="1"/>
    <col min="10" max="10" width="17.7109375" style="1" customWidth="1"/>
    <col min="11" max="11" width="20.7109375" style="1" customWidth="1"/>
    <col min="12" max="12" width="20.28515625" style="1" bestFit="1" customWidth="1"/>
    <col min="13" max="13" width="33.5703125" style="1" bestFit="1" customWidth="1"/>
    <col min="14" max="14" width="23" style="1" customWidth="1"/>
    <col min="15" max="15" width="26.42578125" style="1" customWidth="1"/>
    <col min="16" max="25" width="9.140625" style="1"/>
    <col min="26" max="26" width="46.7109375" style="1" bestFit="1" customWidth="1"/>
    <col min="27" max="16384" width="9.140625" style="1"/>
  </cols>
  <sheetData>
    <row r="1" spans="1:15" ht="28.5" customHeight="1" x14ac:dyDescent="0.25">
      <c r="A1" s="5" t="s">
        <v>1029</v>
      </c>
      <c r="B1" s="6"/>
      <c r="C1" s="6"/>
      <c r="D1" s="6"/>
      <c r="E1" s="6"/>
      <c r="F1" s="7"/>
      <c r="G1" s="19"/>
      <c r="H1" s="19"/>
      <c r="I1" s="19"/>
    </row>
    <row r="2" spans="1:15" s="2" customFormat="1" ht="28.5" customHeight="1" x14ac:dyDescent="0.3">
      <c r="A2" s="11" t="s">
        <v>19</v>
      </c>
      <c r="B2" s="11" t="s">
        <v>10</v>
      </c>
      <c r="C2" s="12" t="s">
        <v>9</v>
      </c>
      <c r="D2" s="12" t="s">
        <v>838</v>
      </c>
      <c r="E2" s="13"/>
      <c r="F2" s="14" t="s">
        <v>514</v>
      </c>
      <c r="G2" s="15" t="s">
        <v>296</v>
      </c>
      <c r="H2" s="15" t="s">
        <v>36</v>
      </c>
      <c r="I2" s="15" t="s">
        <v>465</v>
      </c>
      <c r="J2" s="23" t="s">
        <v>698</v>
      </c>
      <c r="K2" s="23" t="s">
        <v>727</v>
      </c>
      <c r="L2" s="34" t="s">
        <v>699</v>
      </c>
      <c r="M2" s="34" t="s">
        <v>819</v>
      </c>
      <c r="N2" s="13" t="s">
        <v>818</v>
      </c>
      <c r="O2" s="13" t="s">
        <v>820</v>
      </c>
    </row>
    <row r="3" spans="1:15" customFormat="1" ht="16.5" customHeight="1" x14ac:dyDescent="0.3">
      <c r="A3" s="18" t="s">
        <v>34</v>
      </c>
      <c r="B3" s="21" t="s">
        <v>58</v>
      </c>
      <c r="C3" s="22" t="s">
        <v>34</v>
      </c>
      <c r="D3" s="21" t="s">
        <v>58</v>
      </c>
      <c r="E3" s="20"/>
      <c r="F3" s="18" t="s">
        <v>41</v>
      </c>
      <c r="G3" s="29" t="s">
        <v>58</v>
      </c>
      <c r="H3" s="30" t="s">
        <v>58</v>
      </c>
      <c r="I3" s="28"/>
      <c r="J3" s="22" t="s">
        <v>34</v>
      </c>
      <c r="K3" s="17" t="s">
        <v>58</v>
      </c>
      <c r="L3" s="22" t="s">
        <v>34</v>
      </c>
      <c r="M3" s="17" t="s">
        <v>58</v>
      </c>
      <c r="N3" s="22" t="s">
        <v>34</v>
      </c>
      <c r="O3" s="17" t="s">
        <v>58</v>
      </c>
    </row>
    <row r="4" spans="1:15" x14ac:dyDescent="0.25">
      <c r="A4" s="10" t="s">
        <v>26</v>
      </c>
      <c r="B4" s="8" t="s">
        <v>22</v>
      </c>
      <c r="C4" s="10" t="s">
        <v>26</v>
      </c>
      <c r="D4" s="2" t="s">
        <v>277</v>
      </c>
      <c r="E4" s="9"/>
      <c r="F4" s="10" t="s">
        <v>42</v>
      </c>
      <c r="G4" s="29" t="s">
        <v>297</v>
      </c>
      <c r="H4" s="44" t="s">
        <v>995</v>
      </c>
      <c r="I4" s="30"/>
      <c r="J4" s="24" t="s">
        <v>0</v>
      </c>
      <c r="K4" s="17" t="s">
        <v>700</v>
      </c>
      <c r="L4" s="22" t="s">
        <v>26</v>
      </c>
      <c r="M4" s="25" t="s">
        <v>712</v>
      </c>
      <c r="N4" s="22" t="s">
        <v>26</v>
      </c>
      <c r="O4" s="17" t="s">
        <v>989</v>
      </c>
    </row>
    <row r="5" spans="1:15" x14ac:dyDescent="0.25">
      <c r="A5" s="18" t="s">
        <v>27</v>
      </c>
      <c r="B5" s="8" t="s">
        <v>23</v>
      </c>
      <c r="C5" s="22" t="s">
        <v>27</v>
      </c>
      <c r="D5" s="2" t="s">
        <v>279</v>
      </c>
      <c r="E5" s="3"/>
      <c r="F5" s="18" t="s">
        <v>43</v>
      </c>
      <c r="G5" s="31" t="s">
        <v>297</v>
      </c>
      <c r="H5" s="42" t="s">
        <v>298</v>
      </c>
      <c r="I5" s="32"/>
      <c r="J5" s="26" t="s">
        <v>1</v>
      </c>
      <c r="K5" s="17" t="s">
        <v>701</v>
      </c>
      <c r="L5" s="22" t="s">
        <v>27</v>
      </c>
      <c r="M5" s="25" t="s">
        <v>11</v>
      </c>
      <c r="N5" s="22" t="s">
        <v>27</v>
      </c>
      <c r="O5" s="17" t="s">
        <v>990</v>
      </c>
    </row>
    <row r="6" spans="1:15" x14ac:dyDescent="0.25">
      <c r="A6" s="10" t="s">
        <v>28</v>
      </c>
      <c r="B6" s="2" t="s">
        <v>155</v>
      </c>
      <c r="C6" s="10" t="s">
        <v>28</v>
      </c>
      <c r="D6" s="2" t="s">
        <v>21</v>
      </c>
      <c r="E6" s="3"/>
      <c r="F6" s="10" t="s">
        <v>44</v>
      </c>
      <c r="G6" s="31" t="s">
        <v>297</v>
      </c>
      <c r="H6" s="42" t="s">
        <v>299</v>
      </c>
      <c r="I6" s="32"/>
      <c r="J6" s="26" t="s">
        <v>2</v>
      </c>
      <c r="K6" s="17" t="s">
        <v>702</v>
      </c>
      <c r="L6" s="22" t="s">
        <v>28</v>
      </c>
      <c r="M6" s="25" t="s">
        <v>12</v>
      </c>
      <c r="N6" s="22" t="s">
        <v>28</v>
      </c>
      <c r="O6" s="17" t="s">
        <v>991</v>
      </c>
    </row>
    <row r="7" spans="1:15" x14ac:dyDescent="0.25">
      <c r="A7" s="18" t="s">
        <v>29</v>
      </c>
      <c r="B7" s="2" t="s">
        <v>87</v>
      </c>
      <c r="C7" s="22" t="s">
        <v>29</v>
      </c>
      <c r="D7" s="2" t="s">
        <v>274</v>
      </c>
      <c r="E7" s="3"/>
      <c r="F7" s="18" t="s">
        <v>45</v>
      </c>
      <c r="G7" s="31" t="s">
        <v>297</v>
      </c>
      <c r="H7" s="42" t="s">
        <v>996</v>
      </c>
      <c r="I7" s="32"/>
      <c r="J7" s="26" t="s">
        <v>3</v>
      </c>
      <c r="K7" s="17" t="s">
        <v>709</v>
      </c>
      <c r="L7" s="22" t="s">
        <v>29</v>
      </c>
      <c r="M7" s="25" t="s">
        <v>13</v>
      </c>
      <c r="N7" s="22" t="s">
        <v>29</v>
      </c>
      <c r="O7" s="17" t="s">
        <v>992</v>
      </c>
    </row>
    <row r="8" spans="1:15" x14ac:dyDescent="0.25">
      <c r="A8" s="10" t="s">
        <v>30</v>
      </c>
      <c r="B8" s="2" t="s">
        <v>160</v>
      </c>
      <c r="C8" s="10" t="s">
        <v>30</v>
      </c>
      <c r="D8" s="2" t="s">
        <v>275</v>
      </c>
      <c r="E8" s="3"/>
      <c r="F8" s="10" t="s">
        <v>46</v>
      </c>
      <c r="G8" s="31" t="s">
        <v>297</v>
      </c>
      <c r="H8" s="42" t="s">
        <v>300</v>
      </c>
      <c r="I8" s="32"/>
      <c r="J8" s="26" t="s">
        <v>4</v>
      </c>
      <c r="K8" s="17" t="s">
        <v>703</v>
      </c>
      <c r="L8" s="22" t="s">
        <v>30</v>
      </c>
      <c r="M8" s="25" t="s">
        <v>14</v>
      </c>
      <c r="N8" s="2"/>
      <c r="O8" s="2"/>
    </row>
    <row r="9" spans="1:15" x14ac:dyDescent="0.25">
      <c r="A9" s="18" t="s">
        <v>31</v>
      </c>
      <c r="B9" s="2" t="s">
        <v>89</v>
      </c>
      <c r="C9" s="22" t="s">
        <v>31</v>
      </c>
      <c r="D9" s="2" t="s">
        <v>276</v>
      </c>
      <c r="E9" s="3"/>
      <c r="F9" s="18" t="s">
        <v>47</v>
      </c>
      <c r="G9" s="31" t="s">
        <v>297</v>
      </c>
      <c r="H9" s="42" t="s">
        <v>301</v>
      </c>
      <c r="I9" s="32"/>
      <c r="J9" s="26" t="s">
        <v>5</v>
      </c>
      <c r="K9" s="17" t="s">
        <v>710</v>
      </c>
      <c r="L9" s="22" t="s">
        <v>31</v>
      </c>
      <c r="M9" s="25" t="s">
        <v>15</v>
      </c>
      <c r="N9" s="2"/>
      <c r="O9" s="2"/>
    </row>
    <row r="10" spans="1:15" x14ac:dyDescent="0.25">
      <c r="A10" s="10" t="s">
        <v>32</v>
      </c>
      <c r="B10" s="2" t="s">
        <v>25</v>
      </c>
      <c r="C10" s="10" t="s">
        <v>32</v>
      </c>
      <c r="D10" s="2" t="s">
        <v>273</v>
      </c>
      <c r="E10" s="3"/>
      <c r="F10" s="10" t="s">
        <v>48</v>
      </c>
      <c r="G10" s="31" t="s">
        <v>297</v>
      </c>
      <c r="H10" s="42" t="s">
        <v>997</v>
      </c>
      <c r="I10" s="32"/>
      <c r="J10" s="26" t="s">
        <v>6</v>
      </c>
      <c r="K10" s="17" t="s">
        <v>704</v>
      </c>
      <c r="L10" s="22" t="s">
        <v>32</v>
      </c>
      <c r="M10" s="27" t="s">
        <v>40</v>
      </c>
      <c r="N10" s="2"/>
      <c r="O10" s="2"/>
    </row>
    <row r="11" spans="1:15" x14ac:dyDescent="0.25">
      <c r="A11" s="18" t="s">
        <v>33</v>
      </c>
      <c r="B11" s="1" t="s">
        <v>156</v>
      </c>
      <c r="C11" s="22" t="s">
        <v>33</v>
      </c>
      <c r="D11" s="2" t="s">
        <v>271</v>
      </c>
      <c r="E11" s="3"/>
      <c r="F11" s="18" t="s">
        <v>49</v>
      </c>
      <c r="G11" s="31" t="s">
        <v>297</v>
      </c>
      <c r="H11" s="42" t="s">
        <v>302</v>
      </c>
      <c r="I11" s="32"/>
      <c r="J11" s="26" t="s">
        <v>7</v>
      </c>
      <c r="K11" s="17" t="s">
        <v>705</v>
      </c>
      <c r="L11" s="22" t="s">
        <v>33</v>
      </c>
      <c r="M11" s="27" t="s">
        <v>39</v>
      </c>
      <c r="N11" s="2"/>
      <c r="O11" s="2"/>
    </row>
    <row r="12" spans="1:15" x14ac:dyDescent="0.25">
      <c r="A12" s="10" t="s">
        <v>35</v>
      </c>
      <c r="B12" s="2" t="s">
        <v>161</v>
      </c>
      <c r="C12" s="10" t="s">
        <v>35</v>
      </c>
      <c r="D12" s="2" t="s">
        <v>270</v>
      </c>
      <c r="E12" s="3"/>
      <c r="F12" s="10" t="s">
        <v>50</v>
      </c>
      <c r="G12" s="31" t="s">
        <v>297</v>
      </c>
      <c r="H12" s="42" t="s">
        <v>303</v>
      </c>
      <c r="I12" s="32"/>
      <c r="J12" s="26" t="s">
        <v>8</v>
      </c>
      <c r="K12" s="17" t="s">
        <v>706</v>
      </c>
      <c r="L12" s="22" t="s">
        <v>35</v>
      </c>
      <c r="M12" s="27" t="s">
        <v>37</v>
      </c>
      <c r="N12" s="2"/>
      <c r="O12" s="2"/>
    </row>
    <row r="13" spans="1:15" x14ac:dyDescent="0.25">
      <c r="A13" s="18" t="s">
        <v>163</v>
      </c>
      <c r="B13" s="1" t="s">
        <v>157</v>
      </c>
      <c r="C13" s="22" t="s">
        <v>163</v>
      </c>
      <c r="D13" s="2" t="s">
        <v>269</v>
      </c>
      <c r="E13" s="3"/>
      <c r="F13" s="18" t="s">
        <v>51</v>
      </c>
      <c r="G13" s="31" t="s">
        <v>297</v>
      </c>
      <c r="H13" s="42" t="s">
        <v>998</v>
      </c>
      <c r="I13" s="32"/>
      <c r="J13" s="26">
        <v>10</v>
      </c>
      <c r="K13" s="17" t="s">
        <v>707</v>
      </c>
      <c r="L13" s="22" t="s">
        <v>163</v>
      </c>
      <c r="M13" s="27" t="s">
        <v>38</v>
      </c>
      <c r="N13" s="2"/>
      <c r="O13" s="2"/>
    </row>
    <row r="14" spans="1:15" x14ac:dyDescent="0.25">
      <c r="A14" s="10" t="s">
        <v>164</v>
      </c>
      <c r="B14" s="2" t="s">
        <v>287</v>
      </c>
      <c r="C14" s="10" t="s">
        <v>164</v>
      </c>
      <c r="D14" s="2" t="s">
        <v>289</v>
      </c>
      <c r="F14" s="10" t="s">
        <v>52</v>
      </c>
      <c r="G14" s="31" t="s">
        <v>297</v>
      </c>
      <c r="H14" s="42" t="s">
        <v>304</v>
      </c>
      <c r="I14" s="32"/>
      <c r="J14" s="26">
        <v>11</v>
      </c>
      <c r="K14" s="17" t="s">
        <v>708</v>
      </c>
      <c r="L14" s="22" t="s">
        <v>164</v>
      </c>
      <c r="M14" s="17" t="s">
        <v>994</v>
      </c>
      <c r="N14" s="2"/>
      <c r="O14" s="2"/>
    </row>
    <row r="15" spans="1:15" x14ac:dyDescent="0.25">
      <c r="A15" s="18" t="s">
        <v>165</v>
      </c>
      <c r="B15" s="2" t="s">
        <v>83</v>
      </c>
      <c r="C15" s="22" t="s">
        <v>165</v>
      </c>
      <c r="D15" s="2" t="s">
        <v>267</v>
      </c>
      <c r="F15" s="18" t="s">
        <v>53</v>
      </c>
      <c r="G15" s="31" t="s">
        <v>297</v>
      </c>
      <c r="H15" s="42" t="s">
        <v>305</v>
      </c>
      <c r="I15" s="32"/>
      <c r="J15" s="26">
        <v>12</v>
      </c>
      <c r="K15" s="17" t="s">
        <v>711</v>
      </c>
      <c r="L15" s="22" t="s">
        <v>165</v>
      </c>
      <c r="M15" s="48" t="s">
        <v>1008</v>
      </c>
      <c r="N15" s="2"/>
      <c r="O15" s="2"/>
    </row>
    <row r="16" spans="1:15" x14ac:dyDescent="0.25">
      <c r="A16" s="10" t="s">
        <v>166</v>
      </c>
      <c r="B16" s="2" t="s">
        <v>85</v>
      </c>
      <c r="C16" s="10" t="s">
        <v>166</v>
      </c>
      <c r="D16" s="2" t="s">
        <v>268</v>
      </c>
      <c r="F16" s="10" t="s">
        <v>54</v>
      </c>
      <c r="G16" s="31" t="s">
        <v>297</v>
      </c>
      <c r="H16" s="42" t="s">
        <v>999</v>
      </c>
      <c r="I16" s="32"/>
      <c r="J16" s="26">
        <v>13</v>
      </c>
      <c r="K16" s="17" t="s">
        <v>924</v>
      </c>
      <c r="L16" s="22" t="s">
        <v>166</v>
      </c>
      <c r="M16" s="17"/>
      <c r="N16" s="2"/>
      <c r="O16" s="2"/>
    </row>
    <row r="17" spans="1:15" x14ac:dyDescent="0.25">
      <c r="A17" s="18" t="s">
        <v>167</v>
      </c>
      <c r="B17" s="2" t="s">
        <v>80</v>
      </c>
      <c r="C17" s="22" t="s">
        <v>167</v>
      </c>
      <c r="D17" s="2" t="s">
        <v>282</v>
      </c>
      <c r="F17" s="18" t="s">
        <v>55</v>
      </c>
      <c r="G17" s="31" t="s">
        <v>297</v>
      </c>
      <c r="H17" s="42" t="s">
        <v>306</v>
      </c>
      <c r="I17" s="32"/>
      <c r="J17" s="26">
        <v>14</v>
      </c>
      <c r="K17" s="17" t="s">
        <v>925</v>
      </c>
      <c r="L17" s="22" t="s">
        <v>167</v>
      </c>
      <c r="M17" s="17"/>
      <c r="N17" s="2"/>
      <c r="O17" s="2"/>
    </row>
    <row r="18" spans="1:15" x14ac:dyDescent="0.25">
      <c r="A18" s="10" t="s">
        <v>168</v>
      </c>
      <c r="B18" s="2" t="s">
        <v>82</v>
      </c>
      <c r="C18" s="10" t="s">
        <v>168</v>
      </c>
      <c r="D18" s="2" t="s">
        <v>266</v>
      </c>
      <c r="F18" s="10" t="s">
        <v>56</v>
      </c>
      <c r="G18" s="31" t="s">
        <v>297</v>
      </c>
      <c r="H18" s="42" t="s">
        <v>307</v>
      </c>
      <c r="I18" s="32"/>
      <c r="J18" s="26">
        <v>15</v>
      </c>
      <c r="K18" s="17" t="s">
        <v>926</v>
      </c>
      <c r="L18" s="22" t="s">
        <v>168</v>
      </c>
      <c r="M18" s="17"/>
      <c r="N18" s="2"/>
      <c r="O18" s="2"/>
    </row>
    <row r="19" spans="1:15" x14ac:dyDescent="0.25">
      <c r="A19" s="18" t="s">
        <v>169</v>
      </c>
      <c r="B19" s="2" t="s">
        <v>86</v>
      </c>
      <c r="C19" s="22" t="s">
        <v>169</v>
      </c>
      <c r="D19" s="2" t="s">
        <v>284</v>
      </c>
      <c r="F19" s="18" t="s">
        <v>59</v>
      </c>
      <c r="G19" s="31" t="s">
        <v>297</v>
      </c>
      <c r="H19" s="32" t="s">
        <v>1000</v>
      </c>
      <c r="I19" s="32"/>
      <c r="J19" s="26">
        <v>16</v>
      </c>
      <c r="K19" s="17" t="s">
        <v>927</v>
      </c>
      <c r="L19" s="22" t="s">
        <v>169</v>
      </c>
      <c r="M19" s="17"/>
      <c r="N19" s="2"/>
      <c r="O19" s="2"/>
    </row>
    <row r="20" spans="1:15" x14ac:dyDescent="0.25">
      <c r="A20" s="10" t="s">
        <v>170</v>
      </c>
      <c r="B20" s="2" t="s">
        <v>90</v>
      </c>
      <c r="C20" s="10" t="s">
        <v>170</v>
      </c>
      <c r="D20" s="2" t="s">
        <v>272</v>
      </c>
      <c r="F20" s="10" t="s">
        <v>60</v>
      </c>
      <c r="G20" s="31" t="s">
        <v>297</v>
      </c>
      <c r="H20" s="32" t="s">
        <v>308</v>
      </c>
      <c r="I20" s="32"/>
      <c r="J20" s="26">
        <v>17</v>
      </c>
      <c r="K20" s="17" t="s">
        <v>928</v>
      </c>
      <c r="L20" s="22" t="s">
        <v>170</v>
      </c>
      <c r="M20" s="17"/>
      <c r="N20" s="2"/>
      <c r="O20" s="2"/>
    </row>
    <row r="21" spans="1:15" x14ac:dyDescent="0.25">
      <c r="A21" s="18" t="s">
        <v>171</v>
      </c>
      <c r="B21" s="2" t="s">
        <v>16</v>
      </c>
      <c r="C21" s="22" t="s">
        <v>171</v>
      </c>
      <c r="D21" s="2" t="s">
        <v>286</v>
      </c>
      <c r="F21" s="18" t="s">
        <v>61</v>
      </c>
      <c r="G21" s="31" t="s">
        <v>297</v>
      </c>
      <c r="H21" s="32" t="s">
        <v>309</v>
      </c>
      <c r="I21" s="32"/>
      <c r="J21" s="26">
        <v>18</v>
      </c>
      <c r="K21" s="17" t="s">
        <v>929</v>
      </c>
      <c r="L21" s="22" t="s">
        <v>171</v>
      </c>
      <c r="M21" s="17"/>
      <c r="N21" s="2"/>
      <c r="O21" s="2"/>
    </row>
    <row r="22" spans="1:15" x14ac:dyDescent="0.25">
      <c r="A22" s="10" t="s">
        <v>172</v>
      </c>
      <c r="B22" s="2" t="s">
        <v>57</v>
      </c>
      <c r="C22" s="10" t="s">
        <v>172</v>
      </c>
      <c r="D22" s="2" t="s">
        <v>280</v>
      </c>
      <c r="F22" s="10" t="s">
        <v>62</v>
      </c>
      <c r="G22" s="31" t="s">
        <v>297</v>
      </c>
      <c r="H22" s="32" t="s">
        <v>310</v>
      </c>
      <c r="I22" s="32"/>
      <c r="J22" s="26">
        <v>19</v>
      </c>
      <c r="K22" s="17" t="s">
        <v>930</v>
      </c>
      <c r="L22" s="22" t="s">
        <v>172</v>
      </c>
      <c r="M22" s="17"/>
      <c r="N22" s="2"/>
      <c r="O22" s="2"/>
    </row>
    <row r="23" spans="1:15" x14ac:dyDescent="0.25">
      <c r="A23" s="18" t="s">
        <v>173</v>
      </c>
      <c r="B23" s="2" t="s">
        <v>162</v>
      </c>
      <c r="C23" s="22" t="s">
        <v>173</v>
      </c>
      <c r="D23" s="2" t="s">
        <v>281</v>
      </c>
      <c r="F23" s="18" t="s">
        <v>63</v>
      </c>
      <c r="G23" s="31" t="s">
        <v>297</v>
      </c>
      <c r="H23" s="32" t="s">
        <v>311</v>
      </c>
      <c r="I23" s="32"/>
      <c r="J23" s="26">
        <v>20</v>
      </c>
      <c r="K23" s="17" t="s">
        <v>931</v>
      </c>
      <c r="L23" s="22" t="s">
        <v>173</v>
      </c>
      <c r="M23" s="17"/>
      <c r="N23" s="2"/>
      <c r="O23" s="2"/>
    </row>
    <row r="24" spans="1:15" x14ac:dyDescent="0.25">
      <c r="A24" s="10" t="s">
        <v>174</v>
      </c>
      <c r="B24" s="2" t="s">
        <v>91</v>
      </c>
      <c r="C24" s="10" t="s">
        <v>174</v>
      </c>
      <c r="D24" s="2" t="s">
        <v>20</v>
      </c>
      <c r="F24" s="10" t="s">
        <v>64</v>
      </c>
      <c r="G24" s="31" t="s">
        <v>297</v>
      </c>
      <c r="H24" s="32" t="s">
        <v>312</v>
      </c>
      <c r="I24" s="32"/>
      <c r="J24" s="26">
        <v>21</v>
      </c>
      <c r="K24" s="17" t="s">
        <v>932</v>
      </c>
      <c r="L24" s="22" t="s">
        <v>174</v>
      </c>
      <c r="M24" s="17"/>
      <c r="N24" s="2"/>
      <c r="O24" s="2"/>
    </row>
    <row r="25" spans="1:15" x14ac:dyDescent="0.25">
      <c r="A25" s="18" t="s">
        <v>175</v>
      </c>
      <c r="B25" s="2" t="s">
        <v>18</v>
      </c>
      <c r="C25" s="22" t="s">
        <v>175</v>
      </c>
      <c r="D25" s="2" t="s">
        <v>254</v>
      </c>
      <c r="F25" s="18" t="s">
        <v>65</v>
      </c>
      <c r="G25" s="31" t="s">
        <v>297</v>
      </c>
      <c r="H25" s="32" t="s">
        <v>313</v>
      </c>
      <c r="I25" s="32"/>
      <c r="J25" s="26">
        <v>22</v>
      </c>
      <c r="K25" s="17" t="s">
        <v>933</v>
      </c>
      <c r="L25" s="22" t="s">
        <v>175</v>
      </c>
      <c r="M25" s="17"/>
      <c r="N25" s="2"/>
      <c r="O25" s="2"/>
    </row>
    <row r="26" spans="1:15" x14ac:dyDescent="0.25">
      <c r="A26" s="10" t="s">
        <v>176</v>
      </c>
      <c r="B26" s="2" t="s">
        <v>158</v>
      </c>
      <c r="C26" s="10" t="s">
        <v>176</v>
      </c>
      <c r="D26" s="2" t="s">
        <v>263</v>
      </c>
      <c r="F26" s="10" t="s">
        <v>66</v>
      </c>
      <c r="G26" s="31" t="s">
        <v>297</v>
      </c>
      <c r="H26" s="32" t="s">
        <v>330</v>
      </c>
      <c r="I26" s="32"/>
      <c r="J26" s="26">
        <v>23</v>
      </c>
      <c r="K26" s="17" t="s">
        <v>934</v>
      </c>
      <c r="L26" s="22" t="s">
        <v>176</v>
      </c>
      <c r="M26" s="17"/>
      <c r="N26" s="2"/>
      <c r="O26" s="2"/>
    </row>
    <row r="27" spans="1:15" x14ac:dyDescent="0.25">
      <c r="A27" s="18" t="s">
        <v>177</v>
      </c>
      <c r="B27" s="2" t="s">
        <v>293</v>
      </c>
      <c r="C27" s="22" t="s">
        <v>177</v>
      </c>
      <c r="D27" s="2" t="s">
        <v>283</v>
      </c>
      <c r="F27" s="18" t="s">
        <v>67</v>
      </c>
      <c r="G27" s="31" t="s">
        <v>297</v>
      </c>
      <c r="H27" s="32" t="s">
        <v>331</v>
      </c>
      <c r="I27" s="32"/>
      <c r="J27" s="26">
        <v>24</v>
      </c>
      <c r="K27" s="17" t="s">
        <v>935</v>
      </c>
      <c r="L27" s="22" t="s">
        <v>177</v>
      </c>
      <c r="M27" s="17"/>
      <c r="N27" s="2"/>
      <c r="O27" s="2"/>
    </row>
    <row r="28" spans="1:15" x14ac:dyDescent="0.25">
      <c r="A28" s="10" t="s">
        <v>178</v>
      </c>
      <c r="B28" s="2" t="s">
        <v>17</v>
      </c>
      <c r="C28" s="10" t="s">
        <v>178</v>
      </c>
      <c r="D28" s="2" t="s">
        <v>285</v>
      </c>
      <c r="F28" s="10" t="s">
        <v>68</v>
      </c>
      <c r="G28" s="31" t="s">
        <v>297</v>
      </c>
      <c r="H28" s="32" t="s">
        <v>332</v>
      </c>
      <c r="I28" s="32"/>
      <c r="J28" s="26">
        <v>25</v>
      </c>
      <c r="K28" s="17"/>
      <c r="L28" s="22" t="s">
        <v>178</v>
      </c>
      <c r="M28" s="17"/>
      <c r="N28" s="2"/>
      <c r="O28" s="2"/>
    </row>
    <row r="29" spans="1:15" x14ac:dyDescent="0.25">
      <c r="A29" s="18" t="s">
        <v>179</v>
      </c>
      <c r="B29" s="2" t="s">
        <v>84</v>
      </c>
      <c r="C29" s="22" t="s">
        <v>179</v>
      </c>
      <c r="D29" s="2" t="s">
        <v>253</v>
      </c>
      <c r="F29" s="18" t="s">
        <v>69</v>
      </c>
      <c r="G29" s="31" t="s">
        <v>297</v>
      </c>
      <c r="H29" s="32" t="s">
        <v>333</v>
      </c>
      <c r="I29" s="32"/>
      <c r="J29" s="26">
        <v>26</v>
      </c>
      <c r="K29" s="17"/>
      <c r="L29" s="22" t="s">
        <v>179</v>
      </c>
      <c r="M29" s="17"/>
      <c r="N29" s="2"/>
      <c r="O29" s="2"/>
    </row>
    <row r="30" spans="1:15" x14ac:dyDescent="0.25">
      <c r="A30" s="10" t="s">
        <v>180</v>
      </c>
      <c r="B30" s="2" t="s">
        <v>81</v>
      </c>
      <c r="C30" s="10" t="s">
        <v>180</v>
      </c>
      <c r="D30" s="2" t="s">
        <v>290</v>
      </c>
      <c r="F30" s="10" t="s">
        <v>70</v>
      </c>
      <c r="G30" s="31" t="s">
        <v>297</v>
      </c>
      <c r="H30" s="32" t="s">
        <v>334</v>
      </c>
      <c r="I30" s="32"/>
      <c r="J30" s="26">
        <v>27</v>
      </c>
      <c r="K30" s="17"/>
      <c r="L30" s="22" t="s">
        <v>180</v>
      </c>
      <c r="M30" s="17"/>
      <c r="N30" s="2"/>
      <c r="O30" s="2"/>
    </row>
    <row r="31" spans="1:15" x14ac:dyDescent="0.25">
      <c r="A31" s="18" t="s">
        <v>181</v>
      </c>
      <c r="B31" s="2" t="s">
        <v>88</v>
      </c>
      <c r="C31" s="22" t="s">
        <v>181</v>
      </c>
      <c r="D31" s="2" t="s">
        <v>278</v>
      </c>
      <c r="F31" s="18" t="s">
        <v>71</v>
      </c>
      <c r="G31" s="31" t="s">
        <v>297</v>
      </c>
      <c r="H31" s="32" t="s">
        <v>335</v>
      </c>
      <c r="I31" s="32"/>
      <c r="J31" s="26">
        <v>28</v>
      </c>
      <c r="K31" s="17"/>
      <c r="L31" s="22" t="s">
        <v>181</v>
      </c>
      <c r="M31" s="17"/>
      <c r="N31" s="2"/>
      <c r="O31" s="2"/>
    </row>
    <row r="32" spans="1:15" x14ac:dyDescent="0.25">
      <c r="A32" s="10" t="s">
        <v>182</v>
      </c>
      <c r="B32" s="2" t="s">
        <v>288</v>
      </c>
      <c r="C32" s="10" t="s">
        <v>182</v>
      </c>
      <c r="D32" s="2" t="s">
        <v>292</v>
      </c>
      <c r="F32" s="10" t="s">
        <v>72</v>
      </c>
      <c r="G32" s="31" t="s">
        <v>297</v>
      </c>
      <c r="H32" s="32" t="s">
        <v>336</v>
      </c>
      <c r="I32" s="32"/>
      <c r="J32" s="26">
        <v>29</v>
      </c>
      <c r="K32" s="17"/>
      <c r="L32" s="22"/>
      <c r="M32" s="17"/>
      <c r="N32" s="2"/>
      <c r="O32" s="2"/>
    </row>
    <row r="33" spans="1:15" x14ac:dyDescent="0.25">
      <c r="A33" s="18" t="s">
        <v>183</v>
      </c>
      <c r="B33" s="2" t="s">
        <v>159</v>
      </c>
      <c r="C33" s="22" t="s">
        <v>183</v>
      </c>
      <c r="D33" s="2" t="s">
        <v>265</v>
      </c>
      <c r="F33" s="18" t="s">
        <v>73</v>
      </c>
      <c r="G33" s="31" t="s">
        <v>297</v>
      </c>
      <c r="H33" s="32" t="s">
        <v>337</v>
      </c>
      <c r="I33" s="32"/>
      <c r="J33" s="26">
        <v>30</v>
      </c>
      <c r="K33" s="43"/>
      <c r="L33" s="22"/>
      <c r="M33" s="17"/>
      <c r="N33" s="2"/>
      <c r="O33" s="2"/>
    </row>
    <row r="34" spans="1:15" x14ac:dyDescent="0.25">
      <c r="A34" s="10" t="s">
        <v>184</v>
      </c>
      <c r="B34" s="2" t="s">
        <v>295</v>
      </c>
      <c r="C34" s="10" t="s">
        <v>184</v>
      </c>
      <c r="D34" s="2" t="s">
        <v>255</v>
      </c>
      <c r="F34" s="10" t="s">
        <v>74</v>
      </c>
      <c r="G34" s="31" t="s">
        <v>297</v>
      </c>
      <c r="H34" s="32" t="s">
        <v>338</v>
      </c>
      <c r="I34" s="32"/>
      <c r="J34" s="26">
        <v>31</v>
      </c>
      <c r="K34" s="17"/>
      <c r="L34" s="22"/>
      <c r="M34" s="17"/>
      <c r="N34" s="2"/>
      <c r="O34" s="2"/>
    </row>
    <row r="35" spans="1:15" x14ac:dyDescent="0.25">
      <c r="A35" s="18" t="s">
        <v>185</v>
      </c>
      <c r="B35" s="2" t="s">
        <v>512</v>
      </c>
      <c r="C35" s="22" t="s">
        <v>185</v>
      </c>
      <c r="D35" s="2" t="s">
        <v>259</v>
      </c>
      <c r="F35" s="18" t="s">
        <v>75</v>
      </c>
      <c r="G35" s="31" t="s">
        <v>297</v>
      </c>
      <c r="H35" s="32" t="s">
        <v>339</v>
      </c>
      <c r="I35" s="32"/>
      <c r="J35" s="26">
        <v>32</v>
      </c>
      <c r="K35" s="17"/>
      <c r="L35" s="22"/>
      <c r="M35" s="17"/>
      <c r="N35" s="2"/>
      <c r="O35" s="2"/>
    </row>
    <row r="36" spans="1:15" x14ac:dyDescent="0.25">
      <c r="A36" s="10" t="s">
        <v>186</v>
      </c>
      <c r="B36" s="2" t="s">
        <v>513</v>
      </c>
      <c r="C36" s="10" t="s">
        <v>186</v>
      </c>
      <c r="D36" s="2" t="s">
        <v>256</v>
      </c>
      <c r="F36" s="10" t="s">
        <v>76</v>
      </c>
      <c r="G36" s="31" t="s">
        <v>297</v>
      </c>
      <c r="H36" s="32" t="s">
        <v>340</v>
      </c>
      <c r="I36" s="32"/>
      <c r="J36" s="26">
        <v>33</v>
      </c>
      <c r="K36" s="17"/>
      <c r="L36" s="22"/>
      <c r="M36" s="17"/>
      <c r="N36" s="2"/>
      <c r="O36" s="2"/>
    </row>
    <row r="37" spans="1:15" x14ac:dyDescent="0.25">
      <c r="A37" s="18" t="s">
        <v>187</v>
      </c>
      <c r="B37" s="2" t="s">
        <v>714</v>
      </c>
      <c r="C37" s="22" t="s">
        <v>187</v>
      </c>
      <c r="D37" s="2" t="s">
        <v>257</v>
      </c>
      <c r="F37" s="18" t="s">
        <v>77</v>
      </c>
      <c r="G37" s="31" t="s">
        <v>297</v>
      </c>
      <c r="H37" s="32" t="s">
        <v>341</v>
      </c>
      <c r="I37" s="32"/>
      <c r="J37" s="26">
        <v>34</v>
      </c>
      <c r="K37" s="17"/>
      <c r="L37" s="22"/>
      <c r="M37" s="17"/>
      <c r="N37" s="2"/>
      <c r="O37" s="2"/>
    </row>
    <row r="38" spans="1:15" x14ac:dyDescent="0.25">
      <c r="A38" s="10" t="s">
        <v>188</v>
      </c>
      <c r="B38" s="2" t="s">
        <v>715</v>
      </c>
      <c r="C38" s="10" t="s">
        <v>188</v>
      </c>
      <c r="D38" s="2" t="s">
        <v>260</v>
      </c>
      <c r="F38" s="10" t="s">
        <v>78</v>
      </c>
      <c r="G38" s="31" t="s">
        <v>297</v>
      </c>
      <c r="H38" s="32" t="s">
        <v>342</v>
      </c>
      <c r="I38" s="32"/>
      <c r="J38" s="26">
        <v>35</v>
      </c>
      <c r="K38" s="17"/>
      <c r="L38" s="22"/>
      <c r="M38" s="17"/>
      <c r="N38" s="2"/>
      <c r="O38" s="2"/>
    </row>
    <row r="39" spans="1:15" x14ac:dyDescent="0.25">
      <c r="A39" s="18" t="s">
        <v>189</v>
      </c>
      <c r="B39" s="2" t="s">
        <v>716</v>
      </c>
      <c r="C39" s="22" t="s">
        <v>189</v>
      </c>
      <c r="D39" s="2" t="s">
        <v>261</v>
      </c>
      <c r="F39" s="18" t="s">
        <v>79</v>
      </c>
      <c r="G39" s="31" t="s">
        <v>297</v>
      </c>
      <c r="H39" s="32" t="s">
        <v>343</v>
      </c>
      <c r="I39" s="32"/>
      <c r="J39" s="26">
        <v>36</v>
      </c>
      <c r="K39" s="17"/>
      <c r="L39" s="22"/>
      <c r="M39" s="17"/>
      <c r="N39" s="2"/>
      <c r="O39" s="2"/>
    </row>
    <row r="40" spans="1:15" x14ac:dyDescent="0.25">
      <c r="A40" s="10" t="s">
        <v>190</v>
      </c>
      <c r="B40" s="2" t="s">
        <v>717</v>
      </c>
      <c r="C40" s="10" t="s">
        <v>190</v>
      </c>
      <c r="D40" s="2" t="s">
        <v>262</v>
      </c>
      <c r="F40" s="10" t="s">
        <v>92</v>
      </c>
      <c r="G40" s="31" t="s">
        <v>297</v>
      </c>
      <c r="H40" s="32" t="s">
        <v>344</v>
      </c>
      <c r="I40" s="32"/>
      <c r="J40" s="26">
        <v>37</v>
      </c>
      <c r="K40" s="17"/>
      <c r="L40" s="22"/>
      <c r="M40" s="17"/>
      <c r="N40" s="2"/>
      <c r="O40" s="2"/>
    </row>
    <row r="41" spans="1:15" x14ac:dyDescent="0.25">
      <c r="A41" s="10" t="s">
        <v>191</v>
      </c>
      <c r="B41" s="2" t="s">
        <v>718</v>
      </c>
      <c r="C41" s="22" t="s">
        <v>191</v>
      </c>
      <c r="D41" s="2" t="s">
        <v>258</v>
      </c>
      <c r="F41" s="18" t="s">
        <v>93</v>
      </c>
      <c r="G41" s="31" t="s">
        <v>297</v>
      </c>
      <c r="H41" s="32" t="s">
        <v>345</v>
      </c>
      <c r="I41" s="32"/>
      <c r="J41" s="26">
        <v>38</v>
      </c>
      <c r="K41" s="17"/>
      <c r="L41" s="22"/>
      <c r="M41" s="17"/>
      <c r="N41" s="2"/>
      <c r="O41" s="2"/>
    </row>
    <row r="42" spans="1:15" x14ac:dyDescent="0.25">
      <c r="A42" s="10" t="s">
        <v>192</v>
      </c>
      <c r="B42" s="2" t="s">
        <v>722</v>
      </c>
      <c r="C42" s="10" t="s">
        <v>192</v>
      </c>
      <c r="D42" s="2" t="s">
        <v>291</v>
      </c>
      <c r="F42" s="10" t="s">
        <v>94</v>
      </c>
      <c r="G42" s="31" t="s">
        <v>297</v>
      </c>
      <c r="H42" s="32" t="s">
        <v>346</v>
      </c>
      <c r="I42" s="32"/>
      <c r="J42" s="26">
        <v>39</v>
      </c>
      <c r="K42" s="17"/>
      <c r="L42" s="22"/>
      <c r="M42" s="17"/>
    </row>
    <row r="43" spans="1:15" x14ac:dyDescent="0.25">
      <c r="A43" s="10" t="s">
        <v>193</v>
      </c>
      <c r="B43" s="2" t="s">
        <v>729</v>
      </c>
      <c r="C43" s="22" t="s">
        <v>193</v>
      </c>
      <c r="D43" s="2" t="s">
        <v>264</v>
      </c>
      <c r="F43" s="18" t="s">
        <v>95</v>
      </c>
      <c r="G43" s="31" t="s">
        <v>297</v>
      </c>
      <c r="H43" s="32" t="s">
        <v>347</v>
      </c>
      <c r="I43" s="32"/>
      <c r="J43" s="26"/>
      <c r="K43" s="17"/>
      <c r="L43" s="22"/>
      <c r="M43" s="17"/>
    </row>
    <row r="44" spans="1:15" x14ac:dyDescent="0.25">
      <c r="A44" s="10" t="s">
        <v>194</v>
      </c>
      <c r="B44" s="2" t="s">
        <v>732</v>
      </c>
      <c r="C44" s="10" t="s">
        <v>194</v>
      </c>
      <c r="D44" s="1" t="s">
        <v>734</v>
      </c>
      <c r="F44" s="10" t="s">
        <v>96</v>
      </c>
      <c r="G44" s="31" t="s">
        <v>297</v>
      </c>
      <c r="H44" s="32" t="s">
        <v>348</v>
      </c>
      <c r="I44" s="32"/>
      <c r="J44" s="26"/>
      <c r="K44" s="17"/>
      <c r="L44" s="22"/>
      <c r="M44" s="17"/>
    </row>
    <row r="45" spans="1:15" x14ac:dyDescent="0.25">
      <c r="A45" s="10" t="s">
        <v>195</v>
      </c>
      <c r="B45" s="2" t="s">
        <v>733</v>
      </c>
      <c r="C45" s="22" t="s">
        <v>195</v>
      </c>
      <c r="D45" s="2" t="s">
        <v>719</v>
      </c>
      <c r="F45" s="18" t="s">
        <v>97</v>
      </c>
      <c r="G45" s="31" t="s">
        <v>297</v>
      </c>
      <c r="H45" s="32" t="s">
        <v>349</v>
      </c>
      <c r="I45" s="32"/>
      <c r="J45" s="26"/>
      <c r="K45" s="17"/>
      <c r="L45" s="22"/>
      <c r="M45" s="17"/>
    </row>
    <row r="46" spans="1:15" x14ac:dyDescent="0.25">
      <c r="A46" s="10" t="s">
        <v>196</v>
      </c>
      <c r="B46" s="17" t="s">
        <v>970</v>
      </c>
      <c r="C46" s="10" t="s">
        <v>196</v>
      </c>
      <c r="D46" s="2" t="s">
        <v>721</v>
      </c>
      <c r="F46" s="10" t="s">
        <v>98</v>
      </c>
      <c r="G46" s="31" t="s">
        <v>297</v>
      </c>
      <c r="H46" s="32" t="s">
        <v>350</v>
      </c>
      <c r="I46" s="32"/>
      <c r="J46" s="26"/>
      <c r="K46" s="17"/>
      <c r="L46" s="22"/>
      <c r="M46" s="17"/>
    </row>
    <row r="47" spans="1:15" x14ac:dyDescent="0.25">
      <c r="A47" s="10" t="s">
        <v>197</v>
      </c>
      <c r="B47" s="17" t="s">
        <v>971</v>
      </c>
      <c r="C47" s="22" t="s">
        <v>197</v>
      </c>
      <c r="D47" s="2" t="s">
        <v>720</v>
      </c>
      <c r="F47" s="18" t="s">
        <v>99</v>
      </c>
      <c r="G47" s="31" t="s">
        <v>297</v>
      </c>
      <c r="H47" s="32" t="s">
        <v>351</v>
      </c>
      <c r="I47" s="32"/>
      <c r="J47" s="26"/>
      <c r="K47" s="17"/>
      <c r="L47" s="22"/>
      <c r="M47" s="17"/>
    </row>
    <row r="48" spans="1:15" x14ac:dyDescent="0.25">
      <c r="A48" s="10" t="s">
        <v>198</v>
      </c>
      <c r="B48" s="17" t="s">
        <v>972</v>
      </c>
      <c r="C48" s="10" t="s">
        <v>198</v>
      </c>
      <c r="D48" s="2" t="s">
        <v>723</v>
      </c>
      <c r="F48" s="10" t="s">
        <v>100</v>
      </c>
      <c r="G48" s="31" t="s">
        <v>297</v>
      </c>
      <c r="H48" s="32" t="s">
        <v>352</v>
      </c>
      <c r="I48" s="32"/>
      <c r="J48" s="26"/>
      <c r="K48" s="17"/>
      <c r="L48" s="22"/>
      <c r="M48" s="17"/>
    </row>
    <row r="49" spans="1:13" x14ac:dyDescent="0.25">
      <c r="A49" s="10" t="s">
        <v>199</v>
      </c>
      <c r="B49" s="17" t="s">
        <v>973</v>
      </c>
      <c r="C49" s="22" t="s">
        <v>199</v>
      </c>
      <c r="D49" s="2" t="s">
        <v>724</v>
      </c>
      <c r="F49" s="18" t="s">
        <v>101</v>
      </c>
      <c r="G49" s="31" t="s">
        <v>297</v>
      </c>
      <c r="H49" s="32" t="s">
        <v>353</v>
      </c>
      <c r="I49" s="32"/>
      <c r="J49" s="26"/>
      <c r="K49" s="17"/>
      <c r="L49" s="22"/>
      <c r="M49" s="17"/>
    </row>
    <row r="50" spans="1:13" x14ac:dyDescent="0.25">
      <c r="A50" s="10" t="s">
        <v>200</v>
      </c>
      <c r="B50" s="17" t="s">
        <v>974</v>
      </c>
      <c r="C50" s="10" t="s">
        <v>200</v>
      </c>
      <c r="D50" s="2" t="s">
        <v>725</v>
      </c>
      <c r="F50" s="10" t="s">
        <v>102</v>
      </c>
      <c r="G50" s="31" t="s">
        <v>297</v>
      </c>
      <c r="H50" s="32" t="s">
        <v>354</v>
      </c>
      <c r="I50" s="32"/>
      <c r="J50" s="26"/>
      <c r="K50" s="17"/>
      <c r="L50" s="22"/>
      <c r="M50" s="17"/>
    </row>
    <row r="51" spans="1:13" x14ac:dyDescent="0.25">
      <c r="A51" s="10" t="s">
        <v>201</v>
      </c>
      <c r="B51" s="17" t="s">
        <v>976</v>
      </c>
      <c r="C51" s="22" t="s">
        <v>201</v>
      </c>
      <c r="D51" s="2" t="s">
        <v>726</v>
      </c>
      <c r="F51" s="18" t="s">
        <v>103</v>
      </c>
      <c r="G51" s="33" t="s">
        <v>297</v>
      </c>
      <c r="H51" s="32" t="s">
        <v>408</v>
      </c>
      <c r="I51" s="32"/>
      <c r="J51" s="26"/>
      <c r="K51" s="17"/>
      <c r="L51" s="22"/>
      <c r="M51" s="17"/>
    </row>
    <row r="52" spans="1:13" x14ac:dyDescent="0.25">
      <c r="A52" s="10" t="s">
        <v>202</v>
      </c>
      <c r="B52" s="17" t="s">
        <v>977</v>
      </c>
      <c r="C52" s="10" t="s">
        <v>202</v>
      </c>
      <c r="D52" s="17" t="s">
        <v>975</v>
      </c>
      <c r="F52" s="10" t="s">
        <v>104</v>
      </c>
      <c r="G52" s="33" t="s">
        <v>297</v>
      </c>
      <c r="H52" s="32" t="s">
        <v>409</v>
      </c>
      <c r="I52" s="32" t="s">
        <v>478</v>
      </c>
      <c r="J52" s="26"/>
      <c r="K52" s="17"/>
      <c r="L52" s="22"/>
      <c r="M52" s="17"/>
    </row>
    <row r="53" spans="1:13" x14ac:dyDescent="0.25">
      <c r="A53" s="10" t="s">
        <v>203</v>
      </c>
      <c r="B53" s="45" t="s">
        <v>979</v>
      </c>
      <c r="C53" s="22" t="s">
        <v>203</v>
      </c>
      <c r="D53" s="17" t="s">
        <v>978</v>
      </c>
      <c r="F53" s="18" t="s">
        <v>105</v>
      </c>
      <c r="G53" s="33" t="s">
        <v>297</v>
      </c>
      <c r="H53" s="32" t="s">
        <v>410</v>
      </c>
      <c r="I53" s="32" t="s">
        <v>479</v>
      </c>
      <c r="J53" s="26"/>
      <c r="K53" s="17"/>
      <c r="L53" s="22"/>
      <c r="M53" s="17"/>
    </row>
    <row r="54" spans="1:13" x14ac:dyDescent="0.25">
      <c r="A54" s="10" t="s">
        <v>204</v>
      </c>
      <c r="B54" s="17" t="s">
        <v>980</v>
      </c>
      <c r="C54" s="10" t="s">
        <v>204</v>
      </c>
      <c r="D54" s="2"/>
      <c r="F54" s="10" t="s">
        <v>106</v>
      </c>
      <c r="G54" s="33" t="s">
        <v>401</v>
      </c>
      <c r="H54" s="32" t="s">
        <v>402</v>
      </c>
      <c r="I54" s="32"/>
      <c r="J54" s="26"/>
      <c r="K54" s="17"/>
      <c r="L54" s="22"/>
      <c r="M54" s="17"/>
    </row>
    <row r="55" spans="1:13" x14ac:dyDescent="0.25">
      <c r="A55" s="10" t="s">
        <v>205</v>
      </c>
      <c r="B55" s="17" t="s">
        <v>981</v>
      </c>
      <c r="C55" s="22" t="s">
        <v>205</v>
      </c>
      <c r="D55" s="2"/>
      <c r="F55" s="18" t="s">
        <v>107</v>
      </c>
      <c r="G55" s="33" t="s">
        <v>379</v>
      </c>
      <c r="H55" s="32" t="s">
        <v>380</v>
      </c>
      <c r="I55" s="32"/>
      <c r="J55" s="26"/>
      <c r="K55" s="17"/>
      <c r="L55" s="22"/>
      <c r="M55" s="17"/>
    </row>
    <row r="56" spans="1:13" x14ac:dyDescent="0.25">
      <c r="A56" s="10" t="s">
        <v>206</v>
      </c>
      <c r="B56" s="45" t="s">
        <v>985</v>
      </c>
      <c r="C56" s="10" t="s">
        <v>206</v>
      </c>
      <c r="D56" s="2"/>
      <c r="F56" s="10" t="s">
        <v>108</v>
      </c>
      <c r="G56" s="33" t="s">
        <v>379</v>
      </c>
      <c r="H56" s="32" t="s">
        <v>381</v>
      </c>
      <c r="I56" s="32"/>
      <c r="J56" s="26"/>
      <c r="K56" s="17"/>
      <c r="L56" s="22"/>
      <c r="M56" s="17"/>
    </row>
    <row r="57" spans="1:13" x14ac:dyDescent="0.25">
      <c r="A57" s="10" t="s">
        <v>207</v>
      </c>
      <c r="B57" s="17" t="s">
        <v>993</v>
      </c>
      <c r="C57" s="22" t="s">
        <v>207</v>
      </c>
      <c r="D57" s="2"/>
      <c r="F57" s="18" t="s">
        <v>109</v>
      </c>
      <c r="G57" s="33" t="s">
        <v>379</v>
      </c>
      <c r="H57" s="32" t="s">
        <v>382</v>
      </c>
      <c r="I57" s="32"/>
      <c r="J57" s="26"/>
      <c r="K57" s="17"/>
      <c r="L57" s="22"/>
      <c r="M57" s="17"/>
    </row>
    <row r="58" spans="1:13" x14ac:dyDescent="0.25">
      <c r="A58" s="10" t="s">
        <v>208</v>
      </c>
      <c r="B58" s="2"/>
      <c r="C58" s="10" t="s">
        <v>208</v>
      </c>
      <c r="D58" s="2"/>
      <c r="F58" s="10" t="s">
        <v>110</v>
      </c>
      <c r="G58" s="33" t="s">
        <v>379</v>
      </c>
      <c r="H58" s="32" t="s">
        <v>384</v>
      </c>
      <c r="I58" s="32"/>
      <c r="J58" s="26"/>
      <c r="K58" s="17"/>
      <c r="L58" s="22"/>
      <c r="M58" s="17"/>
    </row>
    <row r="59" spans="1:13" x14ac:dyDescent="0.25">
      <c r="A59" s="10" t="s">
        <v>209</v>
      </c>
      <c r="B59" s="2"/>
      <c r="C59" s="22" t="s">
        <v>209</v>
      </c>
      <c r="D59" s="2"/>
      <c r="F59" s="18" t="s">
        <v>111</v>
      </c>
      <c r="G59" s="33" t="s">
        <v>379</v>
      </c>
      <c r="H59" s="32" t="s">
        <v>392</v>
      </c>
      <c r="I59" s="32"/>
      <c r="J59" s="26"/>
      <c r="K59" s="17"/>
      <c r="L59" s="22"/>
      <c r="M59" s="17"/>
    </row>
    <row r="60" spans="1:13" x14ac:dyDescent="0.25">
      <c r="A60" s="10" t="s">
        <v>210</v>
      </c>
      <c r="B60" s="2"/>
      <c r="C60" s="10" t="s">
        <v>210</v>
      </c>
      <c r="D60" s="2"/>
      <c r="F60" s="10" t="s">
        <v>112</v>
      </c>
      <c r="G60" s="33" t="s">
        <v>379</v>
      </c>
      <c r="H60" s="32" t="s">
        <v>393</v>
      </c>
      <c r="I60" s="32"/>
      <c r="J60" s="26"/>
      <c r="K60" s="17"/>
      <c r="L60" s="22"/>
      <c r="M60" s="17"/>
    </row>
    <row r="61" spans="1:13" x14ac:dyDescent="0.25">
      <c r="A61" s="10" t="s">
        <v>211</v>
      </c>
      <c r="B61" s="2"/>
      <c r="C61" s="22" t="s">
        <v>211</v>
      </c>
      <c r="D61" s="2"/>
      <c r="F61" s="18" t="s">
        <v>113</v>
      </c>
      <c r="G61" s="33" t="s">
        <v>379</v>
      </c>
      <c r="H61" s="32" t="s">
        <v>396</v>
      </c>
      <c r="I61" s="32"/>
      <c r="J61" s="26"/>
      <c r="K61" s="17"/>
      <c r="L61" s="22"/>
      <c r="M61" s="17"/>
    </row>
    <row r="62" spans="1:13" x14ac:dyDescent="0.25">
      <c r="A62" s="10" t="s">
        <v>212</v>
      </c>
      <c r="B62" s="2"/>
      <c r="C62" s="10" t="s">
        <v>212</v>
      </c>
      <c r="D62" s="2"/>
      <c r="F62" s="10" t="s">
        <v>114</v>
      </c>
      <c r="G62" s="33" t="s">
        <v>379</v>
      </c>
      <c r="H62" s="32" t="s">
        <v>397</v>
      </c>
      <c r="I62" s="32"/>
      <c r="J62" s="26"/>
      <c r="K62" s="17"/>
      <c r="L62" s="22"/>
      <c r="M62" s="17"/>
    </row>
    <row r="63" spans="1:13" x14ac:dyDescent="0.25">
      <c r="A63" s="10" t="s">
        <v>213</v>
      </c>
      <c r="B63" s="2"/>
      <c r="C63" s="22" t="s">
        <v>213</v>
      </c>
      <c r="D63" s="2"/>
      <c r="F63" s="18" t="s">
        <v>115</v>
      </c>
      <c r="G63" s="33" t="s">
        <v>379</v>
      </c>
      <c r="H63" s="32" t="s">
        <v>398</v>
      </c>
      <c r="I63" s="32"/>
      <c r="J63" s="26"/>
      <c r="K63" s="17"/>
      <c r="L63" s="22"/>
      <c r="M63" s="17"/>
    </row>
    <row r="64" spans="1:13" x14ac:dyDescent="0.25">
      <c r="A64" s="10" t="s">
        <v>214</v>
      </c>
      <c r="B64" s="2"/>
      <c r="C64" s="10" t="s">
        <v>214</v>
      </c>
      <c r="D64" s="2"/>
      <c r="F64" s="10" t="s">
        <v>116</v>
      </c>
      <c r="G64" s="33" t="s">
        <v>379</v>
      </c>
      <c r="H64" s="32" t="s">
        <v>399</v>
      </c>
      <c r="I64" s="32"/>
      <c r="J64" s="26"/>
      <c r="K64" s="17"/>
      <c r="L64" s="22"/>
      <c r="M64" s="17"/>
    </row>
    <row r="65" spans="1:13" x14ac:dyDescent="0.25">
      <c r="A65" s="10" t="s">
        <v>215</v>
      </c>
      <c r="B65" s="2"/>
      <c r="C65" s="22" t="s">
        <v>215</v>
      </c>
      <c r="D65" s="2"/>
      <c r="F65" s="18" t="s">
        <v>117</v>
      </c>
      <c r="G65" s="33" t="s">
        <v>379</v>
      </c>
      <c r="H65" s="32" t="s">
        <v>400</v>
      </c>
      <c r="I65" s="32"/>
      <c r="J65" s="26"/>
      <c r="K65" s="17"/>
      <c r="L65" s="22"/>
      <c r="M65" s="17"/>
    </row>
    <row r="66" spans="1:13" x14ac:dyDescent="0.25">
      <c r="A66" s="10" t="s">
        <v>216</v>
      </c>
      <c r="B66" s="2"/>
      <c r="C66" s="10" t="s">
        <v>216</v>
      </c>
      <c r="D66" s="2"/>
      <c r="F66" s="10" t="s">
        <v>118</v>
      </c>
      <c r="G66" s="31" t="s">
        <v>379</v>
      </c>
      <c r="H66" s="32" t="s">
        <v>414</v>
      </c>
      <c r="I66" s="32"/>
      <c r="J66" s="26"/>
      <c r="K66" s="17"/>
      <c r="L66" s="22"/>
      <c r="M66" s="17"/>
    </row>
    <row r="67" spans="1:13" x14ac:dyDescent="0.25">
      <c r="A67" s="10" t="s">
        <v>217</v>
      </c>
      <c r="B67" s="2"/>
      <c r="C67" s="22" t="s">
        <v>217</v>
      </c>
      <c r="D67" s="2"/>
      <c r="F67" s="18" t="s">
        <v>119</v>
      </c>
      <c r="G67" s="31" t="s">
        <v>379</v>
      </c>
      <c r="H67" s="32" t="s">
        <v>415</v>
      </c>
      <c r="I67" s="32"/>
      <c r="J67" s="26"/>
      <c r="K67" s="17"/>
      <c r="L67" s="22"/>
      <c r="M67" s="17"/>
    </row>
    <row r="68" spans="1:13" x14ac:dyDescent="0.25">
      <c r="A68" s="10" t="s">
        <v>218</v>
      </c>
      <c r="B68" s="2"/>
      <c r="C68" s="10" t="s">
        <v>218</v>
      </c>
      <c r="D68" s="2"/>
      <c r="F68" s="10" t="s">
        <v>120</v>
      </c>
      <c r="G68" s="33" t="s">
        <v>394</v>
      </c>
      <c r="H68" s="32" t="s">
        <v>395</v>
      </c>
      <c r="I68" s="32"/>
      <c r="J68" s="26"/>
      <c r="K68" s="17"/>
      <c r="L68" s="22"/>
      <c r="M68" s="17"/>
    </row>
    <row r="69" spans="1:13" x14ac:dyDescent="0.25">
      <c r="A69" s="10" t="s">
        <v>219</v>
      </c>
      <c r="B69" s="2"/>
      <c r="C69" s="22" t="s">
        <v>219</v>
      </c>
      <c r="D69" s="2"/>
      <c r="F69" s="18" t="s">
        <v>121</v>
      </c>
      <c r="G69" s="33" t="s">
        <v>730</v>
      </c>
      <c r="H69" s="32" t="s">
        <v>376</v>
      </c>
      <c r="I69" s="32" t="s">
        <v>474</v>
      </c>
      <c r="J69" s="26"/>
      <c r="K69" s="17"/>
      <c r="L69" s="22"/>
      <c r="M69" s="17"/>
    </row>
    <row r="70" spans="1:13" x14ac:dyDescent="0.25">
      <c r="A70" s="10" t="s">
        <v>220</v>
      </c>
      <c r="B70" s="2"/>
      <c r="C70" s="10" t="s">
        <v>220</v>
      </c>
      <c r="D70" s="2"/>
      <c r="F70" s="10" t="s">
        <v>122</v>
      </c>
      <c r="G70" s="33" t="s">
        <v>294</v>
      </c>
      <c r="H70" s="32" t="s">
        <v>319</v>
      </c>
      <c r="I70" s="32"/>
      <c r="J70" s="26"/>
      <c r="K70" s="17"/>
      <c r="L70" s="22"/>
      <c r="M70" s="17"/>
    </row>
    <row r="71" spans="1:13" x14ac:dyDescent="0.25">
      <c r="A71" s="10" t="s">
        <v>221</v>
      </c>
      <c r="B71" s="2"/>
      <c r="C71" s="22" t="s">
        <v>221</v>
      </c>
      <c r="D71" s="2"/>
      <c r="F71" s="18" t="s">
        <v>123</v>
      </c>
      <c r="G71" s="33" t="s">
        <v>294</v>
      </c>
      <c r="H71" s="32" t="s">
        <v>320</v>
      </c>
      <c r="I71" s="32"/>
      <c r="J71" s="26"/>
      <c r="K71" s="17"/>
      <c r="L71" s="22"/>
      <c r="M71" s="17"/>
    </row>
    <row r="72" spans="1:13" x14ac:dyDescent="0.25">
      <c r="A72" s="10" t="s">
        <v>222</v>
      </c>
      <c r="B72" s="2"/>
      <c r="C72" s="10" t="s">
        <v>222</v>
      </c>
      <c r="D72" s="2"/>
      <c r="F72" s="10" t="s">
        <v>124</v>
      </c>
      <c r="G72" s="33" t="s">
        <v>294</v>
      </c>
      <c r="H72" s="32" t="s">
        <v>321</v>
      </c>
      <c r="I72" s="32"/>
      <c r="J72" s="26"/>
      <c r="K72" s="17"/>
      <c r="L72" s="22"/>
      <c r="M72" s="17"/>
    </row>
    <row r="73" spans="1:13" x14ac:dyDescent="0.25">
      <c r="A73" s="10" t="s">
        <v>223</v>
      </c>
      <c r="B73" s="2"/>
      <c r="C73" s="22" t="s">
        <v>223</v>
      </c>
      <c r="D73" s="2"/>
      <c r="F73" s="18" t="s">
        <v>125</v>
      </c>
      <c r="G73" s="33" t="s">
        <v>294</v>
      </c>
      <c r="H73" s="32" t="s">
        <v>322</v>
      </c>
      <c r="I73" s="32"/>
      <c r="J73" s="26"/>
      <c r="K73" s="17"/>
      <c r="L73" s="22"/>
      <c r="M73" s="17"/>
    </row>
    <row r="74" spans="1:13" x14ac:dyDescent="0.25">
      <c r="A74" s="10" t="s">
        <v>224</v>
      </c>
      <c r="B74" s="2"/>
      <c r="C74" s="10" t="s">
        <v>224</v>
      </c>
      <c r="D74" s="2"/>
      <c r="F74" s="10" t="s">
        <v>126</v>
      </c>
      <c r="G74" s="33" t="s">
        <v>294</v>
      </c>
      <c r="H74" s="32" t="s">
        <v>323</v>
      </c>
      <c r="I74" s="32"/>
      <c r="J74" s="26"/>
      <c r="K74" s="17"/>
      <c r="L74" s="22"/>
      <c r="M74" s="17"/>
    </row>
    <row r="75" spans="1:13" x14ac:dyDescent="0.25">
      <c r="A75" s="10" t="s">
        <v>225</v>
      </c>
      <c r="B75" s="2"/>
      <c r="C75" s="22" t="s">
        <v>225</v>
      </c>
      <c r="D75" s="2"/>
      <c r="F75" s="18" t="s">
        <v>127</v>
      </c>
      <c r="G75" s="33" t="s">
        <v>294</v>
      </c>
      <c r="H75" s="32" t="s">
        <v>324</v>
      </c>
      <c r="I75" s="32"/>
      <c r="J75" s="26"/>
      <c r="K75" s="17"/>
      <c r="L75" s="22"/>
      <c r="M75" s="17"/>
    </row>
    <row r="76" spans="1:13" x14ac:dyDescent="0.25">
      <c r="A76" s="10" t="s">
        <v>226</v>
      </c>
      <c r="B76" s="2"/>
      <c r="C76" s="10" t="s">
        <v>226</v>
      </c>
      <c r="D76" s="2"/>
      <c r="F76" s="10" t="s">
        <v>128</v>
      </c>
      <c r="G76" s="33" t="s">
        <v>294</v>
      </c>
      <c r="H76" s="32" t="s">
        <v>325</v>
      </c>
      <c r="I76" s="32"/>
      <c r="J76" s="26"/>
      <c r="K76" s="17"/>
      <c r="L76" s="22"/>
      <c r="M76" s="17"/>
    </row>
    <row r="77" spans="1:13" x14ac:dyDescent="0.25">
      <c r="A77" s="10" t="s">
        <v>227</v>
      </c>
      <c r="B77" s="2"/>
      <c r="C77" s="22" t="s">
        <v>227</v>
      </c>
      <c r="D77" s="2"/>
      <c r="F77" s="18" t="s">
        <v>129</v>
      </c>
      <c r="G77" s="33" t="s">
        <v>294</v>
      </c>
      <c r="H77" s="32" t="s">
        <v>509</v>
      </c>
      <c r="I77" s="32"/>
      <c r="J77" s="26"/>
      <c r="K77" s="17"/>
      <c r="L77" s="22"/>
      <c r="M77" s="17"/>
    </row>
    <row r="78" spans="1:13" x14ac:dyDescent="0.25">
      <c r="A78" s="10" t="s">
        <v>228</v>
      </c>
      <c r="B78" s="2"/>
      <c r="C78" s="10" t="s">
        <v>228</v>
      </c>
      <c r="D78" s="2"/>
      <c r="F78" s="10" t="s">
        <v>130</v>
      </c>
      <c r="G78" s="33" t="s">
        <v>294</v>
      </c>
      <c r="H78" s="32" t="s">
        <v>510</v>
      </c>
      <c r="I78" s="32"/>
      <c r="J78" s="26"/>
      <c r="K78" s="17"/>
      <c r="L78" s="22"/>
      <c r="M78" s="17"/>
    </row>
    <row r="79" spans="1:13" x14ac:dyDescent="0.25">
      <c r="A79" s="10" t="s">
        <v>229</v>
      </c>
      <c r="B79" s="2"/>
      <c r="C79" s="22" t="s">
        <v>229</v>
      </c>
      <c r="D79" s="2"/>
      <c r="F79" s="18" t="s">
        <v>131</v>
      </c>
      <c r="G79" s="33" t="s">
        <v>294</v>
      </c>
      <c r="H79" s="32" t="s">
        <v>511</v>
      </c>
      <c r="I79" s="32"/>
      <c r="J79" s="26"/>
      <c r="K79" s="17"/>
      <c r="L79" s="22"/>
      <c r="M79" s="17"/>
    </row>
    <row r="80" spans="1:13" x14ac:dyDescent="0.25">
      <c r="A80" s="10" t="s">
        <v>230</v>
      </c>
      <c r="B80" s="2"/>
      <c r="C80" s="10" t="s">
        <v>230</v>
      </c>
      <c r="D80" s="2"/>
      <c r="F80" s="10" t="s">
        <v>132</v>
      </c>
      <c r="G80" s="33" t="s">
        <v>294</v>
      </c>
      <c r="H80" s="32" t="s">
        <v>326</v>
      </c>
      <c r="I80" s="32"/>
      <c r="J80" s="26"/>
      <c r="K80" s="17"/>
      <c r="L80" s="22"/>
      <c r="M80" s="17"/>
    </row>
    <row r="81" spans="1:13" x14ac:dyDescent="0.25">
      <c r="A81" s="10" t="s">
        <v>231</v>
      </c>
      <c r="B81" s="2"/>
      <c r="C81" s="22" t="s">
        <v>231</v>
      </c>
      <c r="D81" s="2"/>
      <c r="F81" s="18" t="s">
        <v>133</v>
      </c>
      <c r="G81" s="33" t="s">
        <v>294</v>
      </c>
      <c r="H81" s="32" t="s">
        <v>327</v>
      </c>
      <c r="I81" s="32"/>
      <c r="J81" s="26"/>
      <c r="K81" s="17"/>
      <c r="L81" s="22"/>
      <c r="M81" s="17"/>
    </row>
    <row r="82" spans="1:13" x14ac:dyDescent="0.25">
      <c r="A82" s="10" t="s">
        <v>232</v>
      </c>
      <c r="B82" s="2"/>
      <c r="C82" s="10" t="s">
        <v>232</v>
      </c>
      <c r="D82" s="2"/>
      <c r="F82" s="10" t="s">
        <v>134</v>
      </c>
      <c r="G82" s="33" t="s">
        <v>294</v>
      </c>
      <c r="H82" s="32" t="s">
        <v>328</v>
      </c>
      <c r="I82" s="32"/>
      <c r="J82" s="26"/>
      <c r="K82" s="17"/>
      <c r="L82" s="22"/>
      <c r="M82" s="17"/>
    </row>
    <row r="83" spans="1:13" x14ac:dyDescent="0.25">
      <c r="A83" s="10" t="s">
        <v>233</v>
      </c>
      <c r="B83" s="2"/>
      <c r="C83" s="22" t="s">
        <v>233</v>
      </c>
      <c r="D83" s="2"/>
      <c r="F83" s="18" t="s">
        <v>135</v>
      </c>
      <c r="G83" s="33" t="s">
        <v>294</v>
      </c>
      <c r="H83" s="32" t="s">
        <v>329</v>
      </c>
      <c r="I83" s="32"/>
      <c r="J83" s="26"/>
      <c r="K83" s="17"/>
      <c r="L83" s="22"/>
      <c r="M83" s="17"/>
    </row>
    <row r="84" spans="1:13" x14ac:dyDescent="0.25">
      <c r="A84" s="10" t="s">
        <v>234</v>
      </c>
      <c r="B84" s="2"/>
      <c r="C84" s="10" t="s">
        <v>234</v>
      </c>
      <c r="D84" s="2"/>
      <c r="F84" s="10" t="s">
        <v>136</v>
      </c>
      <c r="G84" s="33" t="s">
        <v>294</v>
      </c>
      <c r="H84" s="32" t="s">
        <v>403</v>
      </c>
      <c r="I84" s="32"/>
      <c r="J84" s="26"/>
      <c r="K84" s="17"/>
      <c r="L84" s="22"/>
      <c r="M84" s="17"/>
    </row>
    <row r="85" spans="1:13" x14ac:dyDescent="0.25">
      <c r="A85" s="10" t="s">
        <v>235</v>
      </c>
      <c r="B85" s="2"/>
      <c r="C85" s="22" t="s">
        <v>235</v>
      </c>
      <c r="D85" s="2"/>
      <c r="F85" s="18" t="s">
        <v>137</v>
      </c>
      <c r="G85" s="33" t="s">
        <v>297</v>
      </c>
      <c r="H85" s="32" t="s">
        <v>314</v>
      </c>
      <c r="I85" s="32"/>
      <c r="J85" s="26"/>
      <c r="K85" s="17"/>
      <c r="L85" s="22"/>
      <c r="M85" s="17"/>
    </row>
    <row r="86" spans="1:13" x14ac:dyDescent="0.25">
      <c r="A86" s="10" t="s">
        <v>236</v>
      </c>
      <c r="B86" s="2"/>
      <c r="C86" s="10" t="s">
        <v>236</v>
      </c>
      <c r="D86" s="2"/>
      <c r="F86" s="22" t="s">
        <v>138</v>
      </c>
      <c r="G86" s="31" t="s">
        <v>379</v>
      </c>
      <c r="H86" s="45" t="s">
        <v>936</v>
      </c>
      <c r="I86" s="32"/>
      <c r="J86" s="26"/>
      <c r="K86" s="17"/>
      <c r="L86" s="22"/>
      <c r="M86" s="17"/>
    </row>
    <row r="87" spans="1:13" x14ac:dyDescent="0.25">
      <c r="A87" s="10" t="s">
        <v>237</v>
      </c>
      <c r="B87" s="2"/>
      <c r="C87" s="22" t="s">
        <v>237</v>
      </c>
      <c r="D87" s="2"/>
      <c r="F87" s="16" t="s">
        <v>139</v>
      </c>
      <c r="G87" s="41"/>
      <c r="H87" s="42"/>
      <c r="I87" s="32"/>
      <c r="J87" s="26"/>
      <c r="K87" s="17"/>
      <c r="L87" s="22"/>
      <c r="M87" s="17"/>
    </row>
    <row r="88" spans="1:13" x14ac:dyDescent="0.25">
      <c r="A88" s="10" t="s">
        <v>238</v>
      </c>
      <c r="B88" s="2"/>
      <c r="C88" s="10" t="s">
        <v>238</v>
      </c>
      <c r="D88" s="2"/>
      <c r="F88" s="10" t="s">
        <v>140</v>
      </c>
      <c r="G88" s="33" t="s">
        <v>24</v>
      </c>
      <c r="H88" s="32" t="s">
        <v>388</v>
      </c>
      <c r="I88" s="32" t="s">
        <v>475</v>
      </c>
      <c r="J88" s="26"/>
      <c r="K88" s="17"/>
      <c r="L88" s="22"/>
      <c r="M88" s="17"/>
    </row>
    <row r="89" spans="1:13" x14ac:dyDescent="0.25">
      <c r="A89" s="10" t="s">
        <v>239</v>
      </c>
      <c r="B89" s="2"/>
      <c r="C89" s="22" t="s">
        <v>239</v>
      </c>
      <c r="D89" s="2"/>
      <c r="F89" s="18" t="s">
        <v>141</v>
      </c>
      <c r="G89" s="33" t="s">
        <v>24</v>
      </c>
      <c r="H89" s="32" t="s">
        <v>411</v>
      </c>
      <c r="I89" s="32" t="s">
        <v>480</v>
      </c>
      <c r="J89" s="26"/>
      <c r="K89" s="17"/>
      <c r="L89" s="22"/>
      <c r="M89" s="17"/>
    </row>
    <row r="90" spans="1:13" x14ac:dyDescent="0.25">
      <c r="A90" s="10" t="s">
        <v>240</v>
      </c>
      <c r="B90" s="2"/>
      <c r="C90" s="10" t="s">
        <v>240</v>
      </c>
      <c r="D90" s="2"/>
      <c r="F90" s="10" t="s">
        <v>142</v>
      </c>
      <c r="G90" s="33" t="s">
        <v>24</v>
      </c>
      <c r="H90" s="32" t="s">
        <v>412</v>
      </c>
      <c r="I90" s="32" t="s">
        <v>481</v>
      </c>
      <c r="J90" s="26"/>
      <c r="K90" s="17"/>
      <c r="L90" s="22"/>
      <c r="M90" s="17"/>
    </row>
    <row r="91" spans="1:13" x14ac:dyDescent="0.25">
      <c r="A91" s="10" t="s">
        <v>241</v>
      </c>
      <c r="B91" s="2"/>
      <c r="C91" s="22" t="s">
        <v>241</v>
      </c>
      <c r="D91" s="2"/>
      <c r="F91" s="18" t="s">
        <v>143</v>
      </c>
      <c r="G91" s="33" t="s">
        <v>24</v>
      </c>
      <c r="H91" s="32" t="s">
        <v>427</v>
      </c>
      <c r="I91" s="32"/>
      <c r="J91" s="26"/>
      <c r="K91" s="17"/>
      <c r="L91" s="22"/>
      <c r="M91" s="17"/>
    </row>
    <row r="92" spans="1:13" x14ac:dyDescent="0.25">
      <c r="A92" s="10" t="s">
        <v>242</v>
      </c>
      <c r="B92" s="2"/>
      <c r="C92" s="10" t="s">
        <v>242</v>
      </c>
      <c r="D92" s="2"/>
      <c r="F92" s="10" t="s">
        <v>144</v>
      </c>
      <c r="G92" s="33" t="s">
        <v>24</v>
      </c>
      <c r="H92" s="32" t="s">
        <v>428</v>
      </c>
      <c r="I92" s="32" t="s">
        <v>482</v>
      </c>
      <c r="J92" s="26"/>
      <c r="K92" s="17"/>
      <c r="L92" s="22"/>
      <c r="M92" s="17"/>
    </row>
    <row r="93" spans="1:13" x14ac:dyDescent="0.25">
      <c r="A93" s="10" t="s">
        <v>243</v>
      </c>
      <c r="B93" s="2"/>
      <c r="C93" s="22" t="s">
        <v>243</v>
      </c>
      <c r="D93" s="2"/>
      <c r="F93" s="18" t="s">
        <v>145</v>
      </c>
      <c r="G93" s="33" t="s">
        <v>24</v>
      </c>
      <c r="H93" s="32" t="s">
        <v>429</v>
      </c>
      <c r="I93" s="32" t="s">
        <v>482</v>
      </c>
      <c r="J93" s="26"/>
      <c r="K93" s="17"/>
      <c r="L93" s="22"/>
      <c r="M93" s="17"/>
    </row>
    <row r="94" spans="1:13" x14ac:dyDescent="0.25">
      <c r="A94" s="10" t="s">
        <v>244</v>
      </c>
      <c r="B94" s="2"/>
      <c r="C94" s="10" t="s">
        <v>244</v>
      </c>
      <c r="D94" s="2"/>
      <c r="F94" s="10" t="s">
        <v>146</v>
      </c>
      <c r="G94" s="33" t="s">
        <v>24</v>
      </c>
      <c r="H94" s="32" t="s">
        <v>430</v>
      </c>
      <c r="I94" s="32" t="s">
        <v>482</v>
      </c>
      <c r="J94" s="26"/>
      <c r="K94" s="17"/>
      <c r="L94" s="22"/>
      <c r="M94" s="17"/>
    </row>
    <row r="95" spans="1:13" x14ac:dyDescent="0.25">
      <c r="A95" s="10" t="s">
        <v>245</v>
      </c>
      <c r="B95" s="2"/>
      <c r="C95" s="22" t="s">
        <v>245</v>
      </c>
      <c r="D95" s="2"/>
      <c r="F95" s="18" t="s">
        <v>147</v>
      </c>
      <c r="G95" s="33" t="s">
        <v>24</v>
      </c>
      <c r="H95" s="32" t="s">
        <v>431</v>
      </c>
      <c r="I95" s="32" t="s">
        <v>482</v>
      </c>
      <c r="J95" s="26"/>
      <c r="K95" s="17"/>
      <c r="L95" s="22"/>
      <c r="M95" s="17"/>
    </row>
    <row r="96" spans="1:13" x14ac:dyDescent="0.25">
      <c r="A96" s="10" t="s">
        <v>246</v>
      </c>
      <c r="B96" s="2"/>
      <c r="C96" s="10" t="s">
        <v>246</v>
      </c>
      <c r="D96" s="2"/>
      <c r="F96" s="10" t="s">
        <v>148</v>
      </c>
      <c r="G96" s="33" t="s">
        <v>24</v>
      </c>
      <c r="H96" s="32" t="s">
        <v>432</v>
      </c>
      <c r="I96" s="32" t="s">
        <v>482</v>
      </c>
      <c r="J96" s="26"/>
      <c r="K96" s="17"/>
      <c r="L96" s="22"/>
      <c r="M96" s="17"/>
    </row>
    <row r="97" spans="1:13" x14ac:dyDescent="0.25">
      <c r="A97" s="10" t="s">
        <v>247</v>
      </c>
      <c r="B97" s="2"/>
      <c r="C97" s="22" t="s">
        <v>247</v>
      </c>
      <c r="D97" s="2"/>
      <c r="F97" s="18" t="s">
        <v>149</v>
      </c>
      <c r="G97" s="33" t="s">
        <v>24</v>
      </c>
      <c r="H97" s="32" t="s">
        <v>433</v>
      </c>
      <c r="I97" s="32" t="s">
        <v>483</v>
      </c>
      <c r="J97" s="26"/>
      <c r="K97" s="17"/>
      <c r="L97" s="22"/>
      <c r="M97" s="17"/>
    </row>
    <row r="98" spans="1:13" x14ac:dyDescent="0.25">
      <c r="A98" s="10" t="s">
        <v>248</v>
      </c>
      <c r="B98" s="2"/>
      <c r="C98" s="10" t="s">
        <v>248</v>
      </c>
      <c r="D98" s="2"/>
      <c r="F98" s="10" t="s">
        <v>150</v>
      </c>
      <c r="G98" s="33" t="s">
        <v>24</v>
      </c>
      <c r="H98" s="32" t="s">
        <v>434</v>
      </c>
      <c r="I98" s="32" t="s">
        <v>484</v>
      </c>
      <c r="J98" s="26"/>
      <c r="K98" s="17"/>
      <c r="L98" s="22"/>
      <c r="M98" s="17"/>
    </row>
    <row r="99" spans="1:13" x14ac:dyDescent="0.25">
      <c r="A99" s="10" t="s">
        <v>249</v>
      </c>
      <c r="B99" s="2"/>
      <c r="C99" s="22" t="s">
        <v>249</v>
      </c>
      <c r="D99" s="2"/>
      <c r="F99" s="18" t="s">
        <v>151</v>
      </c>
      <c r="G99" s="33" t="s">
        <v>24</v>
      </c>
      <c r="H99" s="32" t="s">
        <v>435</v>
      </c>
      <c r="I99" s="32" t="s">
        <v>485</v>
      </c>
      <c r="J99" s="26"/>
      <c r="K99" s="17"/>
      <c r="L99" s="22"/>
      <c r="M99" s="17"/>
    </row>
    <row r="100" spans="1:13" x14ac:dyDescent="0.25">
      <c r="A100" s="10" t="s">
        <v>250</v>
      </c>
      <c r="B100" s="2"/>
      <c r="C100" s="10" t="s">
        <v>250</v>
      </c>
      <c r="D100" s="2"/>
      <c r="F100" s="10" t="s">
        <v>152</v>
      </c>
      <c r="G100" s="31" t="s">
        <v>24</v>
      </c>
      <c r="H100" s="32" t="s">
        <v>443</v>
      </c>
      <c r="I100" s="32" t="s">
        <v>486</v>
      </c>
    </row>
    <row r="101" spans="1:13" x14ac:dyDescent="0.25">
      <c r="A101" s="10" t="s">
        <v>251</v>
      </c>
      <c r="B101" s="2"/>
      <c r="C101" s="22" t="s">
        <v>251</v>
      </c>
      <c r="D101" s="2"/>
      <c r="F101" s="18" t="s">
        <v>153</v>
      </c>
      <c r="G101" s="31" t="s">
        <v>24</v>
      </c>
      <c r="H101" s="32" t="s">
        <v>444</v>
      </c>
      <c r="I101" s="32" t="s">
        <v>487</v>
      </c>
    </row>
    <row r="102" spans="1:13" x14ac:dyDescent="0.25">
      <c r="A102" s="10" t="s">
        <v>252</v>
      </c>
      <c r="B102" s="2"/>
      <c r="C102" s="10" t="s">
        <v>252</v>
      </c>
      <c r="D102" s="2"/>
      <c r="F102" s="10" t="s">
        <v>154</v>
      </c>
      <c r="G102" s="31" t="s">
        <v>24</v>
      </c>
      <c r="H102" s="32" t="s">
        <v>445</v>
      </c>
      <c r="I102" s="32" t="s">
        <v>488</v>
      </c>
    </row>
    <row r="103" spans="1:13" x14ac:dyDescent="0.25">
      <c r="A103" s="16"/>
      <c r="B103" s="2"/>
      <c r="C103" s="16"/>
      <c r="D103" s="2"/>
      <c r="F103" s="18" t="s">
        <v>515</v>
      </c>
      <c r="G103" s="31" t="s">
        <v>24</v>
      </c>
      <c r="H103" s="32" t="s">
        <v>446</v>
      </c>
      <c r="I103" s="32" t="s">
        <v>489</v>
      </c>
    </row>
    <row r="104" spans="1:13" x14ac:dyDescent="0.25">
      <c r="A104" s="16"/>
      <c r="B104" s="2"/>
      <c r="C104" s="16"/>
      <c r="D104" s="2"/>
      <c r="F104" s="10" t="s">
        <v>516</v>
      </c>
      <c r="G104" s="31" t="s">
        <v>24</v>
      </c>
      <c r="H104" s="32" t="s">
        <v>447</v>
      </c>
      <c r="I104" s="32" t="s">
        <v>490</v>
      </c>
    </row>
    <row r="105" spans="1:13" x14ac:dyDescent="0.25">
      <c r="A105" s="16"/>
      <c r="B105" s="2"/>
      <c r="C105" s="16"/>
      <c r="D105" s="2"/>
      <c r="F105" s="18" t="s">
        <v>517</v>
      </c>
      <c r="G105" s="31" t="s">
        <v>24</v>
      </c>
      <c r="H105" s="32" t="s">
        <v>448</v>
      </c>
      <c r="I105" s="32" t="s">
        <v>491</v>
      </c>
    </row>
    <row r="106" spans="1:13" x14ac:dyDescent="0.25">
      <c r="A106" s="16"/>
      <c r="B106" s="2"/>
      <c r="C106" s="16"/>
      <c r="D106" s="2"/>
      <c r="F106" s="10" t="s">
        <v>518</v>
      </c>
      <c r="G106" s="31" t="s">
        <v>24</v>
      </c>
      <c r="H106" s="32" t="s">
        <v>449</v>
      </c>
      <c r="I106" s="32" t="s">
        <v>492</v>
      </c>
    </row>
    <row r="107" spans="1:13" x14ac:dyDescent="0.25">
      <c r="A107" s="16"/>
      <c r="B107" s="2"/>
      <c r="C107" s="16"/>
      <c r="D107" s="2"/>
      <c r="F107" s="18" t="s">
        <v>519</v>
      </c>
      <c r="G107" s="31" t="s">
        <v>24</v>
      </c>
      <c r="H107" s="32" t="s">
        <v>450</v>
      </c>
      <c r="I107" s="32" t="s">
        <v>493</v>
      </c>
    </row>
    <row r="108" spans="1:13" x14ac:dyDescent="0.25">
      <c r="A108" s="16"/>
      <c r="B108" s="2"/>
      <c r="C108" s="16"/>
      <c r="D108" s="2"/>
      <c r="F108" s="10" t="s">
        <v>520</v>
      </c>
      <c r="G108" s="31" t="s">
        <v>24</v>
      </c>
      <c r="H108" s="32" t="s">
        <v>451</v>
      </c>
      <c r="I108" s="32" t="s">
        <v>494</v>
      </c>
    </row>
    <row r="109" spans="1:13" x14ac:dyDescent="0.25">
      <c r="A109" s="16"/>
      <c r="B109" s="2"/>
      <c r="C109" s="16"/>
      <c r="D109" s="2"/>
      <c r="F109" s="18" t="s">
        <v>521</v>
      </c>
      <c r="G109" s="31" t="s">
        <v>24</v>
      </c>
      <c r="H109" s="32" t="s">
        <v>452</v>
      </c>
      <c r="I109" s="32" t="s">
        <v>495</v>
      </c>
    </row>
    <row r="110" spans="1:13" x14ac:dyDescent="0.25">
      <c r="A110" s="16"/>
      <c r="B110" s="2"/>
      <c r="C110" s="16"/>
      <c r="D110" s="2"/>
      <c r="F110" s="10" t="s">
        <v>522</v>
      </c>
      <c r="G110" s="31" t="s">
        <v>24</v>
      </c>
      <c r="H110" s="32" t="s">
        <v>453</v>
      </c>
      <c r="I110" s="32" t="s">
        <v>496</v>
      </c>
    </row>
    <row r="111" spans="1:13" x14ac:dyDescent="0.25">
      <c r="A111" s="16"/>
      <c r="B111" s="2"/>
      <c r="C111" s="16"/>
      <c r="D111" s="2"/>
      <c r="F111" s="18" t="s">
        <v>523</v>
      </c>
      <c r="G111" s="31" t="s">
        <v>24</v>
      </c>
      <c r="H111" s="32" t="s">
        <v>454</v>
      </c>
      <c r="I111" s="32" t="s">
        <v>497</v>
      </c>
    </row>
    <row r="112" spans="1:13" x14ac:dyDescent="0.25">
      <c r="A112" s="16"/>
      <c r="B112" s="2"/>
      <c r="C112" s="16"/>
      <c r="D112" s="2"/>
      <c r="F112" s="10" t="s">
        <v>524</v>
      </c>
      <c r="G112" s="31" t="s">
        <v>24</v>
      </c>
      <c r="H112" s="32" t="s">
        <v>455</v>
      </c>
      <c r="I112" s="32" t="s">
        <v>455</v>
      </c>
    </row>
    <row r="113" spans="1:9" x14ac:dyDescent="0.25">
      <c r="A113" s="16"/>
      <c r="B113" s="2"/>
      <c r="C113" s="16"/>
      <c r="D113" s="2"/>
      <c r="F113" s="18" t="s">
        <v>525</v>
      </c>
      <c r="G113" s="31" t="s">
        <v>24</v>
      </c>
      <c r="H113" s="32" t="s">
        <v>456</v>
      </c>
      <c r="I113" s="32" t="s">
        <v>498</v>
      </c>
    </row>
    <row r="114" spans="1:9" x14ac:dyDescent="0.25">
      <c r="A114" s="16"/>
      <c r="B114" s="2"/>
      <c r="C114" s="16"/>
      <c r="D114" s="2"/>
      <c r="F114" s="10" t="s">
        <v>526</v>
      </c>
      <c r="G114" s="31" t="s">
        <v>24</v>
      </c>
      <c r="H114" s="32" t="s">
        <v>457</v>
      </c>
      <c r="I114" s="32" t="s">
        <v>499</v>
      </c>
    </row>
    <row r="115" spans="1:9" x14ac:dyDescent="0.25">
      <c r="A115" s="16"/>
      <c r="B115" s="2"/>
      <c r="C115" s="16"/>
      <c r="D115" s="2"/>
      <c r="F115" s="18" t="s">
        <v>527</v>
      </c>
      <c r="G115" s="31" t="s">
        <v>24</v>
      </c>
      <c r="H115" s="32" t="s">
        <v>458</v>
      </c>
      <c r="I115" s="32" t="s">
        <v>500</v>
      </c>
    </row>
    <row r="116" spans="1:9" x14ac:dyDescent="0.25">
      <c r="A116" s="16"/>
      <c r="B116" s="2"/>
      <c r="C116" s="16"/>
      <c r="D116" s="2"/>
      <c r="F116" s="10" t="s">
        <v>528</v>
      </c>
      <c r="G116" s="31" t="s">
        <v>24</v>
      </c>
      <c r="H116" s="32" t="s">
        <v>459</v>
      </c>
      <c r="I116" s="32" t="s">
        <v>501</v>
      </c>
    </row>
    <row r="117" spans="1:9" x14ac:dyDescent="0.25">
      <c r="A117" s="16"/>
      <c r="B117" s="2"/>
      <c r="C117" s="16"/>
      <c r="D117" s="2"/>
      <c r="F117" s="18" t="s">
        <v>529</v>
      </c>
      <c r="G117" s="31" t="s">
        <v>24</v>
      </c>
      <c r="H117" s="32" t="s">
        <v>460</v>
      </c>
      <c r="I117" s="32" t="s">
        <v>502</v>
      </c>
    </row>
    <row r="118" spans="1:9" x14ac:dyDescent="0.25">
      <c r="A118" s="16"/>
      <c r="B118" s="2"/>
      <c r="C118" s="16"/>
      <c r="D118" s="2"/>
      <c r="F118" s="10" t="s">
        <v>530</v>
      </c>
      <c r="G118" s="31" t="s">
        <v>24</v>
      </c>
      <c r="H118" s="32" t="s">
        <v>461</v>
      </c>
      <c r="I118" s="32" t="s">
        <v>503</v>
      </c>
    </row>
    <row r="119" spans="1:9" x14ac:dyDescent="0.25">
      <c r="A119" s="16"/>
      <c r="B119" s="2"/>
      <c r="C119" s="16"/>
      <c r="D119" s="2"/>
      <c r="F119" s="18" t="s">
        <v>531</v>
      </c>
      <c r="G119" s="31" t="s">
        <v>24</v>
      </c>
      <c r="H119" s="32" t="s">
        <v>462</v>
      </c>
      <c r="I119" s="32" t="s">
        <v>504</v>
      </c>
    </row>
    <row r="120" spans="1:9" x14ac:dyDescent="0.25">
      <c r="A120" s="16"/>
      <c r="B120" s="2"/>
      <c r="C120" s="16"/>
      <c r="D120" s="2"/>
      <c r="F120" s="10" t="s">
        <v>532</v>
      </c>
      <c r="G120" s="31" t="s">
        <v>24</v>
      </c>
      <c r="H120" s="32" t="s">
        <v>463</v>
      </c>
      <c r="I120" s="32" t="s">
        <v>463</v>
      </c>
    </row>
    <row r="121" spans="1:9" x14ac:dyDescent="0.25">
      <c r="A121" s="16"/>
      <c r="B121" s="2"/>
      <c r="C121" s="16"/>
      <c r="D121" s="2"/>
      <c r="F121" s="18" t="s">
        <v>533</v>
      </c>
      <c r="G121" s="31" t="s">
        <v>24</v>
      </c>
      <c r="H121" s="32" t="s">
        <v>464</v>
      </c>
      <c r="I121" s="32" t="s">
        <v>505</v>
      </c>
    </row>
    <row r="122" spans="1:9" x14ac:dyDescent="0.25">
      <c r="A122" s="16"/>
      <c r="B122" s="2"/>
      <c r="C122" s="16"/>
      <c r="D122" s="2"/>
      <c r="F122" s="10" t="s">
        <v>534</v>
      </c>
      <c r="G122" s="31" t="s">
        <v>24</v>
      </c>
      <c r="H122" s="32" t="s">
        <v>374</v>
      </c>
      <c r="I122" s="32" t="s">
        <v>473</v>
      </c>
    </row>
    <row r="123" spans="1:9" x14ac:dyDescent="0.25">
      <c r="A123" s="16"/>
      <c r="B123" s="2"/>
      <c r="C123" s="16"/>
      <c r="D123" s="2"/>
      <c r="F123" s="18" t="s">
        <v>535</v>
      </c>
      <c r="G123" s="31" t="s">
        <v>24</v>
      </c>
      <c r="H123" s="32" t="s">
        <v>375</v>
      </c>
      <c r="I123" s="32" t="s">
        <v>473</v>
      </c>
    </row>
    <row r="124" spans="1:9" x14ac:dyDescent="0.25">
      <c r="A124" s="16"/>
      <c r="B124" s="2"/>
      <c r="C124" s="16"/>
      <c r="D124" s="2"/>
      <c r="F124" s="10" t="s">
        <v>536</v>
      </c>
      <c r="G124" s="33" t="s">
        <v>368</v>
      </c>
      <c r="H124" s="32" t="s">
        <v>369</v>
      </c>
      <c r="I124" s="32" t="s">
        <v>469</v>
      </c>
    </row>
    <row r="125" spans="1:9" x14ac:dyDescent="0.25">
      <c r="A125" s="16"/>
      <c r="B125" s="2"/>
      <c r="C125" s="16"/>
      <c r="D125" s="2"/>
      <c r="F125" s="18" t="s">
        <v>537</v>
      </c>
      <c r="G125" s="33" t="s">
        <v>368</v>
      </c>
      <c r="H125" s="32" t="s">
        <v>1031</v>
      </c>
      <c r="I125" s="32" t="s">
        <v>473</v>
      </c>
    </row>
    <row r="126" spans="1:9" x14ac:dyDescent="0.25">
      <c r="A126" s="16"/>
      <c r="B126" s="2"/>
      <c r="C126" s="16"/>
      <c r="D126" s="2"/>
      <c r="F126" s="10" t="s">
        <v>538</v>
      </c>
      <c r="G126" s="33" t="s">
        <v>368</v>
      </c>
      <c r="H126" s="32" t="s">
        <v>1030</v>
      </c>
      <c r="I126" s="32" t="s">
        <v>473</v>
      </c>
    </row>
    <row r="127" spans="1:9" x14ac:dyDescent="0.25">
      <c r="A127" s="16"/>
      <c r="B127" s="2"/>
      <c r="C127" s="16"/>
      <c r="D127" s="2"/>
      <c r="F127" s="18" t="s">
        <v>539</v>
      </c>
      <c r="G127" s="33" t="s">
        <v>368</v>
      </c>
      <c r="H127" s="32" t="s">
        <v>390</v>
      </c>
      <c r="I127" s="32" t="s">
        <v>476</v>
      </c>
    </row>
    <row r="128" spans="1:9" x14ac:dyDescent="0.25">
      <c r="A128" s="16"/>
      <c r="B128" s="2"/>
      <c r="C128" s="16"/>
      <c r="D128" s="2"/>
      <c r="F128" s="10" t="s">
        <v>540</v>
      </c>
      <c r="G128" s="33" t="s">
        <v>368</v>
      </c>
      <c r="H128" s="32" t="s">
        <v>391</v>
      </c>
      <c r="I128" s="32" t="s">
        <v>477</v>
      </c>
    </row>
    <row r="129" spans="1:9" x14ac:dyDescent="0.25">
      <c r="A129" s="16"/>
      <c r="B129" s="2"/>
      <c r="C129" s="16"/>
      <c r="D129" s="2"/>
      <c r="F129" s="18" t="s">
        <v>541</v>
      </c>
      <c r="G129" s="33" t="s">
        <v>368</v>
      </c>
      <c r="H129" s="32" t="s">
        <v>407</v>
      </c>
      <c r="I129" s="32"/>
    </row>
    <row r="130" spans="1:9" x14ac:dyDescent="0.25">
      <c r="A130" s="16"/>
      <c r="B130" s="2"/>
      <c r="C130" s="16"/>
      <c r="D130" s="2"/>
      <c r="F130" s="10" t="s">
        <v>542</v>
      </c>
      <c r="G130" s="39" t="s">
        <v>24</v>
      </c>
      <c r="H130" s="42" t="s">
        <v>436</v>
      </c>
      <c r="I130" s="32"/>
    </row>
    <row r="131" spans="1:9" x14ac:dyDescent="0.25">
      <c r="A131" s="16"/>
      <c r="B131" s="2"/>
      <c r="C131" s="16"/>
      <c r="D131" s="2"/>
      <c r="F131" s="16" t="s">
        <v>543</v>
      </c>
      <c r="G131" s="39" t="s">
        <v>24</v>
      </c>
      <c r="H131" s="42" t="s">
        <v>437</v>
      </c>
      <c r="I131" s="32"/>
    </row>
    <row r="132" spans="1:9" x14ac:dyDescent="0.25">
      <c r="A132" s="16"/>
      <c r="B132" s="2"/>
      <c r="C132" s="16"/>
      <c r="D132" s="2"/>
      <c r="F132" s="10" t="s">
        <v>544</v>
      </c>
      <c r="G132" s="39" t="s">
        <v>24</v>
      </c>
      <c r="H132" s="42" t="s">
        <v>438</v>
      </c>
      <c r="I132" s="32"/>
    </row>
    <row r="133" spans="1:9" x14ac:dyDescent="0.25">
      <c r="A133" s="16"/>
      <c r="B133" s="2"/>
      <c r="C133" s="16"/>
      <c r="D133" s="2"/>
      <c r="F133" s="16" t="s">
        <v>545</v>
      </c>
      <c r="G133" s="39" t="s">
        <v>24</v>
      </c>
      <c r="H133" s="42" t="s">
        <v>439</v>
      </c>
      <c r="I133" s="32"/>
    </row>
    <row r="134" spans="1:9" x14ac:dyDescent="0.25">
      <c r="A134" s="16"/>
      <c r="B134" s="2"/>
      <c r="C134" s="16"/>
      <c r="D134" s="2"/>
      <c r="F134" s="10" t="s">
        <v>546</v>
      </c>
      <c r="G134" s="39" t="s">
        <v>24</v>
      </c>
      <c r="H134" s="42" t="s">
        <v>440</v>
      </c>
      <c r="I134" s="32"/>
    </row>
    <row r="135" spans="1:9" x14ac:dyDescent="0.25">
      <c r="A135" s="16"/>
      <c r="B135" s="2"/>
      <c r="C135" s="16"/>
      <c r="D135" s="2"/>
      <c r="F135" s="16" t="s">
        <v>547</v>
      </c>
      <c r="G135" s="39" t="s">
        <v>24</v>
      </c>
      <c r="H135" s="42" t="s">
        <v>441</v>
      </c>
      <c r="I135" s="32"/>
    </row>
    <row r="136" spans="1:9" x14ac:dyDescent="0.25">
      <c r="A136" s="16"/>
      <c r="B136" s="2"/>
      <c r="C136" s="16"/>
      <c r="D136" s="2"/>
      <c r="F136" s="10" t="s">
        <v>548</v>
      </c>
      <c r="G136" s="39" t="s">
        <v>24</v>
      </c>
      <c r="H136" s="42" t="s">
        <v>442</v>
      </c>
      <c r="I136" s="32"/>
    </row>
    <row r="137" spans="1:9" x14ac:dyDescent="0.25">
      <c r="A137" s="16"/>
      <c r="B137" s="2"/>
      <c r="C137" s="16"/>
      <c r="D137" s="2"/>
      <c r="F137" s="18" t="s">
        <v>549</v>
      </c>
      <c r="G137" s="33" t="s">
        <v>315</v>
      </c>
      <c r="H137" s="32" t="s">
        <v>316</v>
      </c>
      <c r="I137" s="32" t="s">
        <v>466</v>
      </c>
    </row>
    <row r="138" spans="1:9" x14ac:dyDescent="0.25">
      <c r="A138" s="16"/>
      <c r="B138" s="2"/>
      <c r="C138" s="16"/>
      <c r="D138" s="2"/>
      <c r="F138" s="10" t="s">
        <v>550</v>
      </c>
      <c r="G138" s="33" t="s">
        <v>315</v>
      </c>
      <c r="H138" s="32" t="s">
        <v>317</v>
      </c>
      <c r="I138" s="32" t="s">
        <v>467</v>
      </c>
    </row>
    <row r="139" spans="1:9" x14ac:dyDescent="0.25">
      <c r="A139" s="16"/>
      <c r="B139" s="2"/>
      <c r="C139" s="16"/>
      <c r="D139" s="2"/>
      <c r="F139" s="18" t="s">
        <v>551</v>
      </c>
      <c r="G139" s="33" t="s">
        <v>315</v>
      </c>
      <c r="H139" s="32" t="s">
        <v>318</v>
      </c>
      <c r="I139" s="32" t="s">
        <v>468</v>
      </c>
    </row>
    <row r="140" spans="1:9" x14ac:dyDescent="0.25">
      <c r="A140" s="16"/>
      <c r="B140" s="2"/>
      <c r="C140" s="16"/>
      <c r="D140" s="2"/>
      <c r="F140" s="10" t="s">
        <v>552</v>
      </c>
      <c r="G140" s="33" t="s">
        <v>315</v>
      </c>
      <c r="H140" s="32" t="s">
        <v>355</v>
      </c>
      <c r="I140" s="32"/>
    </row>
    <row r="141" spans="1:9" x14ac:dyDescent="0.25">
      <c r="A141" s="16"/>
      <c r="B141" s="2"/>
      <c r="C141" s="16"/>
      <c r="D141" s="2"/>
      <c r="F141" s="18" t="s">
        <v>553</v>
      </c>
      <c r="G141" s="33" t="s">
        <v>315</v>
      </c>
      <c r="H141" s="32" t="s">
        <v>356</v>
      </c>
      <c r="I141" s="32"/>
    </row>
    <row r="142" spans="1:9" x14ac:dyDescent="0.25">
      <c r="A142" s="16"/>
      <c r="B142" s="2"/>
      <c r="C142" s="16"/>
      <c r="D142" s="2"/>
      <c r="F142" s="10" t="s">
        <v>554</v>
      </c>
      <c r="G142" s="33" t="s">
        <v>315</v>
      </c>
      <c r="H142" s="32" t="s">
        <v>361</v>
      </c>
      <c r="I142" s="32"/>
    </row>
    <row r="143" spans="1:9" x14ac:dyDescent="0.25">
      <c r="A143" s="16"/>
      <c r="B143" s="2"/>
      <c r="C143" s="16"/>
      <c r="D143" s="2"/>
      <c r="F143" s="18" t="s">
        <v>555</v>
      </c>
      <c r="G143" s="33" t="s">
        <v>315</v>
      </c>
      <c r="H143" s="32" t="s">
        <v>362</v>
      </c>
      <c r="I143" s="32"/>
    </row>
    <row r="144" spans="1:9" x14ac:dyDescent="0.25">
      <c r="A144" s="16"/>
      <c r="B144" s="2"/>
      <c r="C144" s="16"/>
      <c r="D144" s="2"/>
      <c r="F144" s="10" t="s">
        <v>556</v>
      </c>
      <c r="G144" s="33" t="s">
        <v>315</v>
      </c>
      <c r="H144" s="32" t="s">
        <v>363</v>
      </c>
      <c r="I144" s="32"/>
    </row>
    <row r="145" spans="1:9" x14ac:dyDescent="0.25">
      <c r="A145" s="16"/>
      <c r="B145" s="2"/>
      <c r="C145" s="16"/>
      <c r="D145" s="2"/>
      <c r="F145" s="18" t="s">
        <v>557</v>
      </c>
      <c r="G145" s="33" t="s">
        <v>315</v>
      </c>
      <c r="H145" s="32" t="s">
        <v>364</v>
      </c>
      <c r="I145" s="32"/>
    </row>
    <row r="146" spans="1:9" x14ac:dyDescent="0.25">
      <c r="A146" s="16"/>
      <c r="B146" s="2"/>
      <c r="C146" s="16"/>
      <c r="D146" s="2"/>
      <c r="F146" s="10" t="s">
        <v>558</v>
      </c>
      <c r="G146" s="33" t="s">
        <v>315</v>
      </c>
      <c r="H146" s="32" t="s">
        <v>365</v>
      </c>
      <c r="I146" s="32"/>
    </row>
    <row r="147" spans="1:9" x14ac:dyDescent="0.25">
      <c r="A147" s="16"/>
      <c r="B147" s="2"/>
      <c r="C147" s="16"/>
      <c r="D147" s="2"/>
      <c r="F147" s="18" t="s">
        <v>559</v>
      </c>
      <c r="G147" s="33" t="s">
        <v>315</v>
      </c>
      <c r="H147" s="32" t="s">
        <v>366</v>
      </c>
      <c r="I147" s="32"/>
    </row>
    <row r="148" spans="1:9" x14ac:dyDescent="0.25">
      <c r="A148" s="16"/>
      <c r="B148" s="2"/>
      <c r="C148" s="16"/>
      <c r="D148" s="2"/>
      <c r="F148" s="10" t="s">
        <v>560</v>
      </c>
      <c r="G148" s="33" t="s">
        <v>315</v>
      </c>
      <c r="H148" s="32" t="s">
        <v>367</v>
      </c>
      <c r="I148" s="32"/>
    </row>
    <row r="149" spans="1:9" x14ac:dyDescent="0.25">
      <c r="A149" s="16"/>
      <c r="B149" s="2"/>
      <c r="C149" s="16"/>
      <c r="D149" s="2"/>
      <c r="F149" s="18" t="s">
        <v>561</v>
      </c>
      <c r="G149" s="33" t="s">
        <v>315</v>
      </c>
      <c r="H149" s="32" t="s">
        <v>371</v>
      </c>
      <c r="I149" s="32"/>
    </row>
    <row r="150" spans="1:9" x14ac:dyDescent="0.25">
      <c r="A150" s="16"/>
      <c r="B150" s="2"/>
      <c r="C150" s="16"/>
      <c r="D150" s="2"/>
      <c r="F150" s="10" t="s">
        <v>562</v>
      </c>
      <c r="G150" s="33" t="s">
        <v>315</v>
      </c>
      <c r="H150" s="32" t="s">
        <v>372</v>
      </c>
      <c r="I150" s="32"/>
    </row>
    <row r="151" spans="1:9" x14ac:dyDescent="0.25">
      <c r="A151" s="16"/>
      <c r="B151" s="2"/>
      <c r="C151" s="16"/>
      <c r="D151" s="2"/>
      <c r="F151" s="18" t="s">
        <v>563</v>
      </c>
      <c r="G151" s="33" t="s">
        <v>315</v>
      </c>
      <c r="H151" s="32" t="s">
        <v>373</v>
      </c>
      <c r="I151" s="32"/>
    </row>
    <row r="152" spans="1:9" x14ac:dyDescent="0.25">
      <c r="A152" s="16"/>
      <c r="B152" s="2"/>
      <c r="C152" s="16"/>
      <c r="D152" s="2"/>
      <c r="F152" s="10" t="s">
        <v>564</v>
      </c>
      <c r="G152" s="33" t="s">
        <v>315</v>
      </c>
      <c r="H152" s="32" t="s">
        <v>377</v>
      </c>
      <c r="I152" s="32"/>
    </row>
    <row r="153" spans="1:9" x14ac:dyDescent="0.25">
      <c r="A153" s="16"/>
      <c r="B153" s="2"/>
      <c r="C153" s="16"/>
      <c r="D153" s="2"/>
      <c r="F153" s="18" t="s">
        <v>565</v>
      </c>
      <c r="G153" s="33" t="s">
        <v>315</v>
      </c>
      <c r="H153" s="32" t="s">
        <v>378</v>
      </c>
      <c r="I153" s="32"/>
    </row>
    <row r="154" spans="1:9" x14ac:dyDescent="0.25">
      <c r="A154" s="16"/>
      <c r="B154" s="2"/>
      <c r="C154" s="16"/>
      <c r="D154" s="2"/>
      <c r="F154" s="10" t="s">
        <v>566</v>
      </c>
      <c r="G154" s="33" t="s">
        <v>315</v>
      </c>
      <c r="H154" s="32" t="s">
        <v>383</v>
      </c>
      <c r="I154" s="32"/>
    </row>
    <row r="155" spans="1:9" x14ac:dyDescent="0.25">
      <c r="A155" s="16"/>
      <c r="B155" s="2"/>
      <c r="C155" s="16"/>
      <c r="D155" s="2"/>
      <c r="F155" s="18" t="s">
        <v>567</v>
      </c>
      <c r="G155" s="33" t="s">
        <v>357</v>
      </c>
      <c r="H155" s="32" t="s">
        <v>358</v>
      </c>
      <c r="I155" s="32"/>
    </row>
    <row r="156" spans="1:9" x14ac:dyDescent="0.25">
      <c r="A156" s="16"/>
      <c r="B156" s="2"/>
      <c r="C156" s="16"/>
      <c r="D156" s="2"/>
      <c r="F156" s="10" t="s">
        <v>568</v>
      </c>
      <c r="G156" s="33" t="s">
        <v>357</v>
      </c>
      <c r="H156" s="32" t="s">
        <v>359</v>
      </c>
      <c r="I156" s="32"/>
    </row>
    <row r="157" spans="1:9" x14ac:dyDescent="0.25">
      <c r="A157" s="16"/>
      <c r="B157" s="2"/>
      <c r="C157" s="16"/>
      <c r="D157" s="2"/>
      <c r="F157" s="18" t="s">
        <v>569</v>
      </c>
      <c r="G157" s="33" t="s">
        <v>357</v>
      </c>
      <c r="H157" s="32" t="s">
        <v>360</v>
      </c>
      <c r="I157" s="32"/>
    </row>
    <row r="158" spans="1:9" x14ac:dyDescent="0.25">
      <c r="A158" s="16"/>
      <c r="B158" s="2"/>
      <c r="C158" s="16"/>
      <c r="D158" s="2"/>
      <c r="F158" s="22" t="s">
        <v>570</v>
      </c>
      <c r="G158" s="31" t="s">
        <v>357</v>
      </c>
      <c r="H158" s="45" t="s">
        <v>920</v>
      </c>
      <c r="I158" s="32"/>
    </row>
    <row r="159" spans="1:9" x14ac:dyDescent="0.25">
      <c r="A159" s="16"/>
      <c r="B159" s="2"/>
      <c r="C159" s="16"/>
      <c r="D159" s="2"/>
      <c r="F159" s="18" t="s">
        <v>571</v>
      </c>
      <c r="G159" s="33" t="s">
        <v>357</v>
      </c>
      <c r="H159" s="32" t="s">
        <v>370</v>
      </c>
      <c r="I159" s="32" t="s">
        <v>470</v>
      </c>
    </row>
    <row r="160" spans="1:9" x14ac:dyDescent="0.25">
      <c r="A160" s="16"/>
      <c r="B160" s="2"/>
      <c r="C160" s="16"/>
      <c r="D160" s="2"/>
      <c r="F160" s="10" t="s">
        <v>572</v>
      </c>
      <c r="G160" s="33" t="s">
        <v>357</v>
      </c>
      <c r="H160" s="32" t="s">
        <v>389</v>
      </c>
      <c r="I160" s="32"/>
    </row>
    <row r="161" spans="1:9" x14ac:dyDescent="0.25">
      <c r="A161" s="16"/>
      <c r="B161" s="2"/>
      <c r="C161" s="16"/>
      <c r="D161" s="2"/>
      <c r="F161" s="18" t="s">
        <v>573</v>
      </c>
      <c r="G161" s="33" t="s">
        <v>357</v>
      </c>
      <c r="H161" s="32" t="s">
        <v>404</v>
      </c>
      <c r="I161" s="32"/>
    </row>
    <row r="162" spans="1:9" x14ac:dyDescent="0.25">
      <c r="A162" s="16"/>
      <c r="B162" s="2"/>
      <c r="C162" s="16"/>
      <c r="D162" s="2"/>
      <c r="F162" s="10" t="s">
        <v>574</v>
      </c>
      <c r="G162" s="33" t="s">
        <v>357</v>
      </c>
      <c r="H162" s="32" t="s">
        <v>405</v>
      </c>
      <c r="I162" s="32"/>
    </row>
    <row r="163" spans="1:9" x14ac:dyDescent="0.25">
      <c r="A163" s="16"/>
      <c r="B163" s="2"/>
      <c r="C163" s="16"/>
      <c r="D163" s="2"/>
      <c r="F163" s="18" t="s">
        <v>575</v>
      </c>
      <c r="G163" s="33" t="s">
        <v>357</v>
      </c>
      <c r="H163" s="32" t="s">
        <v>406</v>
      </c>
      <c r="I163" s="32"/>
    </row>
    <row r="164" spans="1:9" x14ac:dyDescent="0.25">
      <c r="A164" s="16"/>
      <c r="B164" s="2"/>
      <c r="C164" s="16"/>
      <c r="D164" s="2"/>
      <c r="F164" s="10" t="s">
        <v>576</v>
      </c>
      <c r="G164" s="31" t="s">
        <v>357</v>
      </c>
      <c r="H164" s="32" t="s">
        <v>413</v>
      </c>
      <c r="I164" s="32"/>
    </row>
    <row r="165" spans="1:9" x14ac:dyDescent="0.25">
      <c r="A165" s="16"/>
      <c r="B165" s="2"/>
      <c r="C165" s="16"/>
      <c r="D165" s="2"/>
      <c r="F165" s="18" t="s">
        <v>577</v>
      </c>
      <c r="G165" s="33" t="s">
        <v>357</v>
      </c>
      <c r="H165" s="32" t="s">
        <v>416</v>
      </c>
      <c r="I165" s="32"/>
    </row>
    <row r="166" spans="1:9" x14ac:dyDescent="0.25">
      <c r="A166" s="16"/>
      <c r="B166" s="2"/>
      <c r="C166" s="16"/>
      <c r="D166" s="2"/>
      <c r="F166" s="10" t="s">
        <v>578</v>
      </c>
      <c r="G166" s="33" t="s">
        <v>357</v>
      </c>
      <c r="H166" s="32" t="s">
        <v>417</v>
      </c>
      <c r="I166" s="32"/>
    </row>
    <row r="167" spans="1:9" x14ac:dyDescent="0.25">
      <c r="A167" s="16"/>
      <c r="B167" s="2"/>
      <c r="C167" s="16"/>
      <c r="D167" s="2"/>
      <c r="F167" s="18" t="s">
        <v>579</v>
      </c>
      <c r="G167" s="33" t="s">
        <v>357</v>
      </c>
      <c r="H167" s="32" t="s">
        <v>418</v>
      </c>
      <c r="I167" s="32"/>
    </row>
    <row r="168" spans="1:9" x14ac:dyDescent="0.25">
      <c r="A168" s="16"/>
      <c r="B168" s="2"/>
      <c r="C168" s="16"/>
      <c r="D168" s="2"/>
      <c r="F168" s="10" t="s">
        <v>580</v>
      </c>
      <c r="G168" s="33" t="s">
        <v>357</v>
      </c>
      <c r="H168" s="32" t="s">
        <v>419</v>
      </c>
      <c r="I168" s="32"/>
    </row>
    <row r="169" spans="1:9" x14ac:dyDescent="0.25">
      <c r="A169" s="16"/>
      <c r="B169" s="2"/>
      <c r="C169" s="16"/>
      <c r="D169" s="2"/>
      <c r="F169" s="18" t="s">
        <v>581</v>
      </c>
      <c r="G169" s="33" t="s">
        <v>357</v>
      </c>
      <c r="H169" s="32" t="s">
        <v>420</v>
      </c>
      <c r="I169" s="32"/>
    </row>
    <row r="170" spans="1:9" x14ac:dyDescent="0.25">
      <c r="A170" s="16"/>
      <c r="B170" s="2"/>
      <c r="C170" s="16"/>
      <c r="D170" s="2"/>
      <c r="F170" s="10" t="s">
        <v>582</v>
      </c>
      <c r="G170" s="33" t="s">
        <v>357</v>
      </c>
      <c r="H170" s="32" t="s">
        <v>421</v>
      </c>
      <c r="I170" s="32"/>
    </row>
    <row r="171" spans="1:9" x14ac:dyDescent="0.25">
      <c r="A171" s="16"/>
      <c r="B171" s="2"/>
      <c r="C171" s="16"/>
      <c r="D171" s="2"/>
      <c r="F171" s="18" t="s">
        <v>583</v>
      </c>
      <c r="G171" s="33" t="s">
        <v>357</v>
      </c>
      <c r="H171" s="32" t="s">
        <v>422</v>
      </c>
      <c r="I171" s="32"/>
    </row>
    <row r="172" spans="1:9" x14ac:dyDescent="0.25">
      <c r="A172" s="16"/>
      <c r="B172" s="2"/>
      <c r="C172" s="16"/>
      <c r="D172" s="2"/>
      <c r="F172" s="10" t="s">
        <v>584</v>
      </c>
      <c r="G172" s="33" t="s">
        <v>357</v>
      </c>
      <c r="H172" s="32" t="s">
        <v>423</v>
      </c>
      <c r="I172" s="32"/>
    </row>
    <row r="173" spans="1:9" x14ac:dyDescent="0.25">
      <c r="A173" s="16"/>
      <c r="B173" s="2"/>
      <c r="C173" s="16"/>
      <c r="D173" s="2"/>
      <c r="F173" s="18" t="s">
        <v>585</v>
      </c>
      <c r="G173" s="33" t="s">
        <v>357</v>
      </c>
      <c r="H173" s="32" t="s">
        <v>424</v>
      </c>
      <c r="I173" s="32"/>
    </row>
    <row r="174" spans="1:9" x14ac:dyDescent="0.25">
      <c r="A174" s="16"/>
      <c r="B174" s="2"/>
      <c r="C174" s="16"/>
      <c r="D174" s="2"/>
      <c r="F174" s="10" t="s">
        <v>586</v>
      </c>
      <c r="G174" s="33" t="s">
        <v>357</v>
      </c>
      <c r="H174" s="32" t="s">
        <v>425</v>
      </c>
      <c r="I174" s="32"/>
    </row>
    <row r="175" spans="1:9" x14ac:dyDescent="0.25">
      <c r="A175" s="16"/>
      <c r="B175" s="2"/>
      <c r="C175" s="16"/>
      <c r="D175" s="2"/>
      <c r="F175" s="18" t="s">
        <v>587</v>
      </c>
      <c r="G175" s="33" t="s">
        <v>357</v>
      </c>
      <c r="H175" s="32" t="s">
        <v>426</v>
      </c>
      <c r="I175" s="32"/>
    </row>
    <row r="176" spans="1:9" x14ac:dyDescent="0.25">
      <c r="A176" s="16"/>
      <c r="B176" s="2"/>
      <c r="C176" s="16"/>
      <c r="D176" s="2"/>
      <c r="F176" s="22" t="s">
        <v>588</v>
      </c>
      <c r="G176" s="31" t="s">
        <v>357</v>
      </c>
      <c r="H176" s="45" t="s">
        <v>921</v>
      </c>
      <c r="I176" s="32"/>
    </row>
    <row r="177" spans="1:9" x14ac:dyDescent="0.25">
      <c r="A177" s="16"/>
      <c r="B177" s="2"/>
      <c r="C177" s="16"/>
      <c r="D177" s="2"/>
      <c r="F177" s="18" t="s">
        <v>589</v>
      </c>
      <c r="G177" s="33" t="s">
        <v>385</v>
      </c>
      <c r="H177" s="32" t="s">
        <v>386</v>
      </c>
      <c r="I177" s="32"/>
    </row>
    <row r="178" spans="1:9" x14ac:dyDescent="0.25">
      <c r="A178" s="16"/>
      <c r="B178" s="2"/>
      <c r="C178" s="16"/>
      <c r="D178" s="2"/>
      <c r="F178" s="10" t="s">
        <v>590</v>
      </c>
      <c r="G178" s="33" t="s">
        <v>385</v>
      </c>
      <c r="H178" s="32" t="s">
        <v>387</v>
      </c>
      <c r="I178" s="32"/>
    </row>
    <row r="179" spans="1:9" x14ac:dyDescent="0.25">
      <c r="A179" s="16"/>
      <c r="B179" s="2"/>
      <c r="C179" s="16"/>
      <c r="D179" s="2"/>
      <c r="F179" s="18" t="s">
        <v>591</v>
      </c>
      <c r="G179" s="31" t="s">
        <v>357</v>
      </c>
      <c r="H179" s="45" t="s">
        <v>922</v>
      </c>
      <c r="I179" s="32"/>
    </row>
    <row r="180" spans="1:9" x14ac:dyDescent="0.25">
      <c r="A180" s="16"/>
      <c r="B180" s="2"/>
      <c r="C180" s="16"/>
      <c r="D180" s="2"/>
      <c r="F180" s="22" t="s">
        <v>592</v>
      </c>
      <c r="G180" s="31" t="s">
        <v>357</v>
      </c>
      <c r="H180" s="45" t="s">
        <v>923</v>
      </c>
      <c r="I180" s="32"/>
    </row>
    <row r="181" spans="1:9" x14ac:dyDescent="0.25">
      <c r="A181" s="16"/>
      <c r="B181" s="2"/>
      <c r="C181" s="16"/>
      <c r="D181" s="2"/>
      <c r="F181" s="18" t="s">
        <v>593</v>
      </c>
      <c r="G181" s="33" t="s">
        <v>506</v>
      </c>
      <c r="H181" s="2" t="s">
        <v>790</v>
      </c>
      <c r="I181" s="32"/>
    </row>
    <row r="182" spans="1:9" x14ac:dyDescent="0.25">
      <c r="A182" s="16"/>
      <c r="B182" s="2"/>
      <c r="C182" s="16"/>
      <c r="D182" s="2"/>
      <c r="F182" s="10" t="s">
        <v>594</v>
      </c>
      <c r="G182" s="2" t="s">
        <v>506</v>
      </c>
      <c r="H182" s="2" t="s">
        <v>791</v>
      </c>
      <c r="I182" s="32"/>
    </row>
    <row r="183" spans="1:9" x14ac:dyDescent="0.25">
      <c r="A183" s="16"/>
      <c r="B183" s="2"/>
      <c r="C183" s="16"/>
      <c r="D183" s="2"/>
      <c r="F183" s="18" t="s">
        <v>595</v>
      </c>
      <c r="G183" s="2" t="s">
        <v>506</v>
      </c>
      <c r="H183" s="2" t="s">
        <v>792</v>
      </c>
      <c r="I183" s="32"/>
    </row>
    <row r="184" spans="1:9" x14ac:dyDescent="0.25">
      <c r="A184" s="16"/>
      <c r="B184" s="2"/>
      <c r="C184" s="16"/>
      <c r="D184" s="2"/>
      <c r="F184" s="10" t="s">
        <v>596</v>
      </c>
      <c r="G184" s="2" t="s">
        <v>506</v>
      </c>
      <c r="H184" s="2" t="s">
        <v>793</v>
      </c>
      <c r="I184" s="32"/>
    </row>
    <row r="185" spans="1:9" x14ac:dyDescent="0.25">
      <c r="A185" s="16"/>
      <c r="B185" s="2"/>
      <c r="C185" s="16"/>
      <c r="D185" s="2"/>
      <c r="F185" s="18" t="s">
        <v>597</v>
      </c>
      <c r="G185" s="2" t="s">
        <v>506</v>
      </c>
      <c r="H185" s="2" t="s">
        <v>794</v>
      </c>
      <c r="I185" s="32"/>
    </row>
    <row r="186" spans="1:9" x14ac:dyDescent="0.25">
      <c r="A186" s="16"/>
      <c r="B186" s="2"/>
      <c r="C186" s="16"/>
      <c r="D186" s="2"/>
      <c r="F186" s="10" t="s">
        <v>598</v>
      </c>
      <c r="G186" s="2" t="s">
        <v>506</v>
      </c>
      <c r="H186" s="2" t="s">
        <v>795</v>
      </c>
      <c r="I186" s="32"/>
    </row>
    <row r="187" spans="1:9" x14ac:dyDescent="0.25">
      <c r="A187" s="16"/>
      <c r="B187" s="2"/>
      <c r="C187" s="16"/>
      <c r="D187" s="2"/>
      <c r="F187" s="18" t="s">
        <v>599</v>
      </c>
      <c r="G187" s="2" t="s">
        <v>506</v>
      </c>
      <c r="H187" s="2" t="s">
        <v>796</v>
      </c>
      <c r="I187" s="32"/>
    </row>
    <row r="188" spans="1:9" x14ac:dyDescent="0.25">
      <c r="A188" s="16"/>
      <c r="B188" s="2"/>
      <c r="C188" s="16"/>
      <c r="D188" s="2"/>
      <c r="F188" s="10" t="s">
        <v>600</v>
      </c>
      <c r="G188" s="2" t="s">
        <v>506</v>
      </c>
      <c r="H188" s="2" t="s">
        <v>797</v>
      </c>
      <c r="I188" s="32"/>
    </row>
    <row r="189" spans="1:9" x14ac:dyDescent="0.25">
      <c r="A189" s="16"/>
      <c r="B189" s="2"/>
      <c r="C189" s="16"/>
      <c r="D189" s="2"/>
      <c r="F189" s="18" t="s">
        <v>601</v>
      </c>
      <c r="G189" s="2" t="s">
        <v>506</v>
      </c>
      <c r="H189" s="2" t="s">
        <v>798</v>
      </c>
      <c r="I189" s="32"/>
    </row>
    <row r="190" spans="1:9" x14ac:dyDescent="0.25">
      <c r="A190" s="16"/>
      <c r="B190" s="2"/>
      <c r="C190" s="16"/>
      <c r="D190" s="2"/>
      <c r="F190" s="10" t="s">
        <v>602</v>
      </c>
      <c r="G190" s="2" t="s">
        <v>506</v>
      </c>
      <c r="H190" s="1" t="s">
        <v>919</v>
      </c>
      <c r="I190" s="32"/>
    </row>
    <row r="191" spans="1:9" x14ac:dyDescent="0.25">
      <c r="A191" s="16"/>
      <c r="B191" s="2"/>
      <c r="C191" s="16"/>
      <c r="D191" s="2"/>
      <c r="F191" s="18" t="s">
        <v>603</v>
      </c>
      <c r="G191" s="2" t="s">
        <v>506</v>
      </c>
      <c r="H191" s="2" t="s">
        <v>799</v>
      </c>
      <c r="I191" s="32"/>
    </row>
    <row r="192" spans="1:9" x14ac:dyDescent="0.25">
      <c r="A192" s="16"/>
      <c r="B192" s="2"/>
      <c r="C192" s="16"/>
      <c r="D192" s="2"/>
      <c r="F192" s="10" t="s">
        <v>604</v>
      </c>
      <c r="G192" s="2" t="s">
        <v>506</v>
      </c>
      <c r="H192" s="2" t="s">
        <v>800</v>
      </c>
      <c r="I192" s="32"/>
    </row>
    <row r="193" spans="1:9" x14ac:dyDescent="0.25">
      <c r="A193" s="16"/>
      <c r="B193" s="2"/>
      <c r="C193" s="16"/>
      <c r="D193" s="2"/>
      <c r="F193" s="18" t="s">
        <v>605</v>
      </c>
      <c r="G193" s="2" t="s">
        <v>506</v>
      </c>
      <c r="H193" s="2" t="s">
        <v>801</v>
      </c>
      <c r="I193" s="32"/>
    </row>
    <row r="194" spans="1:9" x14ac:dyDescent="0.25">
      <c r="A194" s="16"/>
      <c r="B194" s="2"/>
      <c r="C194" s="16"/>
      <c r="D194" s="2"/>
      <c r="F194" s="10" t="s">
        <v>606</v>
      </c>
      <c r="G194" s="2" t="s">
        <v>506</v>
      </c>
      <c r="H194" s="2" t="s">
        <v>802</v>
      </c>
      <c r="I194" s="32"/>
    </row>
    <row r="195" spans="1:9" x14ac:dyDescent="0.25">
      <c r="A195" s="16"/>
      <c r="B195" s="2"/>
      <c r="C195" s="16"/>
      <c r="D195" s="2"/>
      <c r="F195" s="18" t="s">
        <v>607</v>
      </c>
      <c r="G195" s="2" t="s">
        <v>506</v>
      </c>
      <c r="H195" s="2" t="s">
        <v>803</v>
      </c>
      <c r="I195" s="32"/>
    </row>
    <row r="196" spans="1:9" x14ac:dyDescent="0.25">
      <c r="A196" s="16"/>
      <c r="B196" s="2"/>
      <c r="C196" s="16"/>
      <c r="D196" s="2"/>
      <c r="F196" s="10" t="s">
        <v>608</v>
      </c>
      <c r="G196" s="2" t="s">
        <v>506</v>
      </c>
      <c r="H196" s="2" t="s">
        <v>804</v>
      </c>
      <c r="I196" s="32"/>
    </row>
    <row r="197" spans="1:9" x14ac:dyDescent="0.25">
      <c r="A197" s="16"/>
      <c r="B197" s="2"/>
      <c r="C197" s="16"/>
      <c r="D197" s="2"/>
      <c r="F197" s="18" t="s">
        <v>609</v>
      </c>
      <c r="G197" s="2" t="s">
        <v>506</v>
      </c>
      <c r="H197" s="2" t="s">
        <v>805</v>
      </c>
      <c r="I197" s="32"/>
    </row>
    <row r="198" spans="1:9" x14ac:dyDescent="0.25">
      <c r="A198" s="16"/>
      <c r="B198" s="2"/>
      <c r="C198" s="16"/>
      <c r="D198" s="2"/>
      <c r="F198" s="10" t="s">
        <v>610</v>
      </c>
      <c r="G198" s="2" t="s">
        <v>506</v>
      </c>
      <c r="H198" s="2" t="s">
        <v>806</v>
      </c>
      <c r="I198" s="32"/>
    </row>
    <row r="199" spans="1:9" x14ac:dyDescent="0.25">
      <c r="A199" s="16"/>
      <c r="B199" s="2"/>
      <c r="C199" s="16"/>
      <c r="D199" s="2"/>
      <c r="F199" s="18" t="s">
        <v>611</v>
      </c>
      <c r="G199" s="2" t="s">
        <v>506</v>
      </c>
      <c r="H199" s="2" t="s">
        <v>807</v>
      </c>
      <c r="I199" s="32"/>
    </row>
    <row r="200" spans="1:9" x14ac:dyDescent="0.25">
      <c r="A200" s="16"/>
      <c r="B200" s="2"/>
      <c r="C200" s="16"/>
      <c r="D200" s="2"/>
      <c r="F200" s="10" t="s">
        <v>612</v>
      </c>
      <c r="G200" s="2" t="s">
        <v>506</v>
      </c>
      <c r="H200" s="2" t="s">
        <v>808</v>
      </c>
      <c r="I200" s="32"/>
    </row>
    <row r="201" spans="1:9" x14ac:dyDescent="0.25">
      <c r="A201" s="16"/>
      <c r="B201" s="2"/>
      <c r="C201" s="16"/>
      <c r="D201" s="2"/>
      <c r="F201" s="18" t="s">
        <v>613</v>
      </c>
      <c r="G201" s="2" t="s">
        <v>506</v>
      </c>
      <c r="H201" s="2" t="s">
        <v>809</v>
      </c>
      <c r="I201" s="32"/>
    </row>
    <row r="202" spans="1:9" x14ac:dyDescent="0.25">
      <c r="A202" s="16"/>
      <c r="B202" s="2"/>
      <c r="C202" s="16"/>
      <c r="D202" s="2"/>
      <c r="F202" s="10" t="s">
        <v>614</v>
      </c>
      <c r="G202" s="2" t="s">
        <v>506</v>
      </c>
      <c r="H202" s="2" t="s">
        <v>810</v>
      </c>
      <c r="I202" s="32"/>
    </row>
    <row r="203" spans="1:9" x14ac:dyDescent="0.25">
      <c r="A203" s="16"/>
      <c r="B203" s="2"/>
      <c r="C203" s="16"/>
      <c r="D203" s="2"/>
      <c r="F203" s="18" t="s">
        <v>615</v>
      </c>
      <c r="G203" s="2" t="s">
        <v>506</v>
      </c>
      <c r="H203" s="2" t="s">
        <v>811</v>
      </c>
      <c r="I203" s="32"/>
    </row>
    <row r="204" spans="1:9" x14ac:dyDescent="0.25">
      <c r="A204" s="16"/>
      <c r="B204" s="2"/>
      <c r="C204" s="16"/>
      <c r="D204" s="2"/>
      <c r="F204" s="10" t="s">
        <v>616</v>
      </c>
      <c r="G204" s="2" t="s">
        <v>506</v>
      </c>
      <c r="H204" s="2" t="s">
        <v>812</v>
      </c>
      <c r="I204" s="32"/>
    </row>
    <row r="205" spans="1:9" x14ac:dyDescent="0.25">
      <c r="A205" s="16"/>
      <c r="B205" s="2"/>
      <c r="C205" s="16"/>
      <c r="D205" s="2"/>
      <c r="F205" s="18" t="s">
        <v>617</v>
      </c>
      <c r="G205" s="2" t="s">
        <v>506</v>
      </c>
      <c r="H205" s="2" t="s">
        <v>813</v>
      </c>
      <c r="I205" s="32"/>
    </row>
    <row r="206" spans="1:9" x14ac:dyDescent="0.25">
      <c r="A206" s="16"/>
      <c r="B206" s="2"/>
      <c r="C206" s="16"/>
      <c r="D206" s="2"/>
      <c r="F206" s="10" t="s">
        <v>618</v>
      </c>
      <c r="G206" s="2" t="s">
        <v>506</v>
      </c>
      <c r="H206" s="2" t="s">
        <v>814</v>
      </c>
      <c r="I206" s="32"/>
    </row>
    <row r="207" spans="1:9" x14ac:dyDescent="0.25">
      <c r="A207" s="16"/>
      <c r="B207" s="2"/>
      <c r="C207" s="16"/>
      <c r="D207" s="2"/>
      <c r="F207" s="18" t="s">
        <v>619</v>
      </c>
      <c r="G207" s="2" t="s">
        <v>506</v>
      </c>
      <c r="H207" s="2" t="s">
        <v>815</v>
      </c>
      <c r="I207" s="32"/>
    </row>
    <row r="208" spans="1:9" x14ac:dyDescent="0.25">
      <c r="A208" s="16"/>
      <c r="B208" s="2"/>
      <c r="C208" s="16"/>
      <c r="D208" s="2"/>
      <c r="F208" s="10" t="s">
        <v>620</v>
      </c>
      <c r="G208" s="2" t="s">
        <v>506</v>
      </c>
      <c r="H208" s="2" t="s">
        <v>816</v>
      </c>
      <c r="I208" s="32"/>
    </row>
    <row r="209" spans="1:12" x14ac:dyDescent="0.25">
      <c r="A209" s="16"/>
      <c r="B209" s="2"/>
      <c r="C209" s="16"/>
      <c r="D209" s="2"/>
      <c r="F209" s="18" t="s">
        <v>621</v>
      </c>
      <c r="G209" s="2" t="s">
        <v>506</v>
      </c>
      <c r="H209" s="2" t="s">
        <v>817</v>
      </c>
      <c r="I209" s="32"/>
    </row>
    <row r="210" spans="1:12" x14ac:dyDescent="0.25">
      <c r="A210" s="16"/>
      <c r="B210" s="2"/>
      <c r="C210" s="16"/>
      <c r="D210" s="2"/>
      <c r="F210" s="10" t="s">
        <v>622</v>
      </c>
      <c r="G210" s="2" t="s">
        <v>506</v>
      </c>
      <c r="H210" s="2" t="s">
        <v>713</v>
      </c>
      <c r="I210" s="32"/>
    </row>
    <row r="211" spans="1:12" x14ac:dyDescent="0.25">
      <c r="A211" s="16"/>
      <c r="B211" s="2"/>
      <c r="C211" s="16"/>
      <c r="D211" s="2"/>
      <c r="F211" s="18" t="s">
        <v>623</v>
      </c>
      <c r="G211" s="2" t="s">
        <v>508</v>
      </c>
      <c r="H211" s="35" t="s">
        <v>735</v>
      </c>
      <c r="I211" s="32"/>
    </row>
    <row r="212" spans="1:12" x14ac:dyDescent="0.25">
      <c r="A212" s="16"/>
      <c r="B212" s="2"/>
      <c r="C212" s="16"/>
      <c r="D212" s="2"/>
      <c r="F212" s="10" t="s">
        <v>624</v>
      </c>
      <c r="G212" s="2" t="s">
        <v>508</v>
      </c>
      <c r="H212" s="35" t="s">
        <v>736</v>
      </c>
      <c r="I212" s="32"/>
    </row>
    <row r="213" spans="1:12" x14ac:dyDescent="0.25">
      <c r="A213" s="16"/>
      <c r="B213" s="2"/>
      <c r="C213" s="16"/>
      <c r="D213" s="2"/>
      <c r="F213" s="18" t="s">
        <v>625</v>
      </c>
      <c r="G213" s="2" t="s">
        <v>508</v>
      </c>
      <c r="H213" s="35" t="s">
        <v>737</v>
      </c>
      <c r="I213" s="32"/>
    </row>
    <row r="214" spans="1:12" x14ac:dyDescent="0.25">
      <c r="A214" s="16"/>
      <c r="B214" s="2"/>
      <c r="C214" s="16"/>
      <c r="D214" s="2"/>
      <c r="F214" s="10" t="s">
        <v>626</v>
      </c>
      <c r="G214" s="2" t="s">
        <v>508</v>
      </c>
      <c r="H214" s="35" t="s">
        <v>738</v>
      </c>
      <c r="I214" s="32"/>
    </row>
    <row r="215" spans="1:12" x14ac:dyDescent="0.25">
      <c r="A215" s="16"/>
      <c r="B215" s="2"/>
      <c r="C215" s="16"/>
      <c r="D215" s="2"/>
      <c r="F215" s="18" t="s">
        <v>627</v>
      </c>
      <c r="G215" s="2" t="s">
        <v>508</v>
      </c>
      <c r="H215" s="35" t="s">
        <v>739</v>
      </c>
      <c r="I215" s="32"/>
    </row>
    <row r="216" spans="1:12" x14ac:dyDescent="0.25">
      <c r="A216" s="16"/>
      <c r="B216" s="2"/>
      <c r="C216" s="16"/>
      <c r="D216" s="2"/>
      <c r="F216" s="10" t="s">
        <v>628</v>
      </c>
      <c r="G216" s="2" t="s">
        <v>508</v>
      </c>
      <c r="H216" s="35" t="s">
        <v>740</v>
      </c>
      <c r="I216" s="32"/>
    </row>
    <row r="217" spans="1:12" x14ac:dyDescent="0.25">
      <c r="A217" s="16"/>
      <c r="B217" s="2"/>
      <c r="C217" s="16"/>
      <c r="D217" s="2"/>
      <c r="F217" s="18" t="s">
        <v>629</v>
      </c>
      <c r="G217" s="2" t="s">
        <v>508</v>
      </c>
      <c r="H217" s="35" t="s">
        <v>741</v>
      </c>
      <c r="I217" s="32"/>
    </row>
    <row r="218" spans="1:12" x14ac:dyDescent="0.25">
      <c r="A218" s="16"/>
      <c r="B218" s="2"/>
      <c r="C218" s="16"/>
      <c r="D218" s="2"/>
      <c r="F218" s="10" t="s">
        <v>630</v>
      </c>
      <c r="G218" s="2" t="s">
        <v>508</v>
      </c>
      <c r="H218" s="35" t="s">
        <v>742</v>
      </c>
      <c r="I218" s="32"/>
    </row>
    <row r="219" spans="1:12" x14ac:dyDescent="0.25">
      <c r="A219" s="16"/>
      <c r="B219" s="2"/>
      <c r="C219" s="16"/>
      <c r="D219" s="2"/>
      <c r="F219" s="18" t="s">
        <v>631</v>
      </c>
      <c r="G219" s="2" t="s">
        <v>508</v>
      </c>
      <c r="H219" s="35" t="s">
        <v>743</v>
      </c>
      <c r="I219" s="32"/>
      <c r="L219" s="36"/>
    </row>
    <row r="220" spans="1:12" x14ac:dyDescent="0.25">
      <c r="A220" s="16"/>
      <c r="B220" s="2"/>
      <c r="C220" s="16"/>
      <c r="D220" s="2"/>
      <c r="F220" s="10" t="s">
        <v>632</v>
      </c>
      <c r="G220" s="2" t="s">
        <v>508</v>
      </c>
      <c r="H220" s="35" t="s">
        <v>744</v>
      </c>
      <c r="I220" s="32"/>
    </row>
    <row r="221" spans="1:12" x14ac:dyDescent="0.25">
      <c r="A221" s="16"/>
      <c r="B221" s="2"/>
      <c r="C221" s="16"/>
      <c r="D221" s="2"/>
      <c r="F221" s="18" t="s">
        <v>633</v>
      </c>
      <c r="G221" s="2" t="s">
        <v>508</v>
      </c>
      <c r="H221" s="35" t="s">
        <v>745</v>
      </c>
      <c r="I221" s="32"/>
    </row>
    <row r="222" spans="1:12" x14ac:dyDescent="0.25">
      <c r="A222" s="16"/>
      <c r="B222" s="2"/>
      <c r="C222" s="16"/>
      <c r="D222" s="2"/>
      <c r="F222" s="10" t="s">
        <v>634</v>
      </c>
      <c r="G222" s="2" t="s">
        <v>508</v>
      </c>
      <c r="H222" s="35" t="s">
        <v>746</v>
      </c>
      <c r="I222" s="32"/>
    </row>
    <row r="223" spans="1:12" x14ac:dyDescent="0.25">
      <c r="A223" s="16"/>
      <c r="B223" s="2"/>
      <c r="C223" s="16"/>
      <c r="D223" s="2"/>
      <c r="F223" s="18" t="s">
        <v>635</v>
      </c>
      <c r="G223" s="2" t="s">
        <v>508</v>
      </c>
      <c r="H223" s="35" t="s">
        <v>747</v>
      </c>
      <c r="I223" s="32"/>
    </row>
    <row r="224" spans="1:12" x14ac:dyDescent="0.25">
      <c r="A224" s="16"/>
      <c r="B224" s="2"/>
      <c r="C224" s="16"/>
      <c r="D224" s="2"/>
      <c r="F224" s="10" t="s">
        <v>636</v>
      </c>
      <c r="G224" s="2" t="s">
        <v>508</v>
      </c>
      <c r="H224" s="35" t="s">
        <v>748</v>
      </c>
      <c r="I224" s="32"/>
    </row>
    <row r="225" spans="1:12" x14ac:dyDescent="0.25">
      <c r="A225" s="16"/>
      <c r="B225" s="2"/>
      <c r="C225" s="16"/>
      <c r="D225" s="2"/>
      <c r="F225" s="18" t="s">
        <v>637</v>
      </c>
      <c r="G225" s="2" t="s">
        <v>508</v>
      </c>
      <c r="H225" s="35" t="s">
        <v>749</v>
      </c>
      <c r="I225" s="32"/>
    </row>
    <row r="226" spans="1:12" x14ac:dyDescent="0.25">
      <c r="A226" s="16"/>
      <c r="B226" s="2"/>
      <c r="C226" s="16"/>
      <c r="D226" s="2"/>
      <c r="F226" s="10" t="s">
        <v>638</v>
      </c>
      <c r="G226" s="2" t="s">
        <v>508</v>
      </c>
      <c r="H226" s="35" t="s">
        <v>750</v>
      </c>
      <c r="I226" s="32"/>
    </row>
    <row r="227" spans="1:12" x14ac:dyDescent="0.25">
      <c r="A227" s="16"/>
      <c r="B227" s="2"/>
      <c r="C227" s="16"/>
      <c r="D227" s="2"/>
      <c r="F227" s="18" t="s">
        <v>639</v>
      </c>
      <c r="G227" s="2" t="s">
        <v>508</v>
      </c>
      <c r="H227" s="35" t="s">
        <v>751</v>
      </c>
      <c r="I227" s="32"/>
    </row>
    <row r="228" spans="1:12" x14ac:dyDescent="0.25">
      <c r="A228" s="16"/>
      <c r="B228" s="2"/>
      <c r="C228" s="16"/>
      <c r="D228" s="2"/>
      <c r="F228" s="10" t="s">
        <v>640</v>
      </c>
      <c r="G228" s="2" t="s">
        <v>508</v>
      </c>
      <c r="H228" s="35" t="s">
        <v>752</v>
      </c>
      <c r="I228" s="32"/>
    </row>
    <row r="229" spans="1:12" x14ac:dyDescent="0.25">
      <c r="A229" s="16"/>
      <c r="B229" s="2"/>
      <c r="C229" s="16"/>
      <c r="D229" s="2"/>
      <c r="F229" s="18" t="s">
        <v>641</v>
      </c>
      <c r="G229" s="2" t="s">
        <v>508</v>
      </c>
      <c r="H229" s="35" t="s">
        <v>753</v>
      </c>
      <c r="I229" s="32"/>
    </row>
    <row r="230" spans="1:12" x14ac:dyDescent="0.25">
      <c r="A230" s="16"/>
      <c r="B230" s="2"/>
      <c r="C230" s="16"/>
      <c r="D230" s="2"/>
      <c r="F230" s="10" t="s">
        <v>642</v>
      </c>
      <c r="G230" s="2" t="s">
        <v>508</v>
      </c>
      <c r="H230" s="35" t="s">
        <v>754</v>
      </c>
      <c r="I230" s="32"/>
    </row>
    <row r="231" spans="1:12" x14ac:dyDescent="0.25">
      <c r="A231" s="16"/>
      <c r="B231" s="2"/>
      <c r="C231" s="16"/>
      <c r="D231" s="2"/>
      <c r="F231" s="18" t="s">
        <v>643</v>
      </c>
      <c r="G231" s="2" t="s">
        <v>508</v>
      </c>
      <c r="H231" s="35" t="s">
        <v>755</v>
      </c>
      <c r="I231" s="32"/>
    </row>
    <row r="232" spans="1:12" x14ac:dyDescent="0.25">
      <c r="A232" s="16"/>
      <c r="B232" s="2"/>
      <c r="C232" s="16"/>
      <c r="D232" s="2"/>
      <c r="F232" s="10" t="s">
        <v>644</v>
      </c>
      <c r="G232" s="2" t="s">
        <v>508</v>
      </c>
      <c r="H232" s="35" t="s">
        <v>756</v>
      </c>
      <c r="I232" s="32"/>
    </row>
    <row r="233" spans="1:12" x14ac:dyDescent="0.25">
      <c r="A233" s="16"/>
      <c r="B233" s="2"/>
      <c r="C233" s="16"/>
      <c r="D233" s="2"/>
      <c r="F233" s="18" t="s">
        <v>645</v>
      </c>
      <c r="G233" s="2" t="s">
        <v>508</v>
      </c>
      <c r="H233" s="35" t="s">
        <v>757</v>
      </c>
      <c r="I233" s="32"/>
    </row>
    <row r="234" spans="1:12" x14ac:dyDescent="0.25">
      <c r="A234" s="16"/>
      <c r="B234" s="2"/>
      <c r="C234" s="16"/>
      <c r="D234" s="2"/>
      <c r="F234" s="10" t="s">
        <v>646</v>
      </c>
      <c r="G234" s="2" t="s">
        <v>508</v>
      </c>
      <c r="H234" s="35" t="s">
        <v>758</v>
      </c>
      <c r="I234" s="32"/>
    </row>
    <row r="235" spans="1:12" x14ac:dyDescent="0.25">
      <c r="A235" s="16"/>
      <c r="B235" s="2"/>
      <c r="C235" s="16"/>
      <c r="D235" s="2"/>
      <c r="F235" s="18" t="s">
        <v>647</v>
      </c>
      <c r="G235" s="2" t="s">
        <v>508</v>
      </c>
      <c r="H235" s="35" t="s">
        <v>759</v>
      </c>
      <c r="I235" s="32"/>
    </row>
    <row r="236" spans="1:12" x14ac:dyDescent="0.25">
      <c r="A236" s="16"/>
      <c r="B236" s="2"/>
      <c r="C236" s="16"/>
      <c r="D236" s="2"/>
      <c r="F236" s="10" t="s">
        <v>648</v>
      </c>
      <c r="G236" s="2" t="s">
        <v>508</v>
      </c>
      <c r="H236" s="35" t="s">
        <v>760</v>
      </c>
      <c r="I236" s="32"/>
    </row>
    <row r="237" spans="1:12" x14ac:dyDescent="0.25">
      <c r="A237" s="16"/>
      <c r="B237" s="2"/>
      <c r="C237" s="16"/>
      <c r="D237" s="2"/>
      <c r="F237" s="18" t="s">
        <v>649</v>
      </c>
      <c r="G237" s="2" t="s">
        <v>508</v>
      </c>
      <c r="H237" s="35" t="s">
        <v>761</v>
      </c>
      <c r="I237" s="32"/>
    </row>
    <row r="238" spans="1:12" x14ac:dyDescent="0.25">
      <c r="A238" s="16"/>
      <c r="B238" s="2"/>
      <c r="C238" s="16"/>
      <c r="D238" s="2"/>
      <c r="F238" s="10" t="s">
        <v>650</v>
      </c>
      <c r="G238" s="2" t="s">
        <v>508</v>
      </c>
      <c r="H238" s="35" t="s">
        <v>762</v>
      </c>
      <c r="I238" s="32"/>
      <c r="L238" s="36"/>
    </row>
    <row r="239" spans="1:12" x14ac:dyDescent="0.25">
      <c r="A239" s="16"/>
      <c r="B239" s="2"/>
      <c r="C239" s="16"/>
      <c r="D239" s="2"/>
      <c r="F239" s="18" t="s">
        <v>651</v>
      </c>
      <c r="G239" s="2" t="s">
        <v>508</v>
      </c>
      <c r="H239" s="35" t="s">
        <v>763</v>
      </c>
      <c r="I239" s="32"/>
    </row>
    <row r="240" spans="1:12" x14ac:dyDescent="0.25">
      <c r="A240" s="16"/>
      <c r="B240" s="2"/>
      <c r="C240" s="16"/>
      <c r="D240" s="2"/>
      <c r="F240" s="10" t="s">
        <v>652</v>
      </c>
      <c r="G240" s="2" t="s">
        <v>508</v>
      </c>
      <c r="H240" s="35" t="s">
        <v>764</v>
      </c>
      <c r="I240" s="32"/>
    </row>
    <row r="241" spans="1:9" x14ac:dyDescent="0.25">
      <c r="A241" s="16"/>
      <c r="B241" s="2"/>
      <c r="C241" s="16"/>
      <c r="D241" s="2"/>
      <c r="F241" s="18" t="s">
        <v>653</v>
      </c>
      <c r="G241" s="2" t="s">
        <v>508</v>
      </c>
      <c r="H241" s="35" t="s">
        <v>765</v>
      </c>
      <c r="I241" s="32"/>
    </row>
    <row r="242" spans="1:9" x14ac:dyDescent="0.25">
      <c r="A242" s="16"/>
      <c r="B242" s="2"/>
      <c r="C242" s="16"/>
      <c r="D242" s="2"/>
      <c r="F242" s="10" t="s">
        <v>654</v>
      </c>
      <c r="G242" s="2" t="s">
        <v>508</v>
      </c>
      <c r="H242" s="35" t="s">
        <v>766</v>
      </c>
      <c r="I242" s="32"/>
    </row>
    <row r="243" spans="1:9" x14ac:dyDescent="0.25">
      <c r="A243" s="16"/>
      <c r="B243" s="2"/>
      <c r="C243" s="16"/>
      <c r="D243" s="2"/>
      <c r="F243" s="18" t="s">
        <v>655</v>
      </c>
      <c r="G243" s="2" t="s">
        <v>508</v>
      </c>
      <c r="H243" s="35" t="s">
        <v>767</v>
      </c>
      <c r="I243" s="32"/>
    </row>
    <row r="244" spans="1:9" x14ac:dyDescent="0.25">
      <c r="A244" s="16"/>
      <c r="B244" s="2"/>
      <c r="C244" s="16"/>
      <c r="D244" s="2"/>
      <c r="F244" s="10" t="s">
        <v>656</v>
      </c>
      <c r="G244" s="2" t="s">
        <v>508</v>
      </c>
      <c r="H244" s="35" t="s">
        <v>768</v>
      </c>
      <c r="I244" s="32"/>
    </row>
    <row r="245" spans="1:9" x14ac:dyDescent="0.25">
      <c r="A245" s="16"/>
      <c r="B245" s="2"/>
      <c r="C245" s="16"/>
      <c r="D245" s="2"/>
      <c r="F245" s="18" t="s">
        <v>657</v>
      </c>
      <c r="G245" s="2" t="s">
        <v>508</v>
      </c>
      <c r="H245" s="35" t="s">
        <v>769</v>
      </c>
      <c r="I245" s="32"/>
    </row>
    <row r="246" spans="1:9" x14ac:dyDescent="0.25">
      <c r="A246" s="16"/>
      <c r="B246" s="2"/>
      <c r="C246" s="16"/>
      <c r="D246" s="2"/>
      <c r="F246" s="10" t="s">
        <v>658</v>
      </c>
      <c r="G246" s="2" t="s">
        <v>508</v>
      </c>
      <c r="H246" s="35" t="s">
        <v>770</v>
      </c>
      <c r="I246" s="32"/>
    </row>
    <row r="247" spans="1:9" x14ac:dyDescent="0.25">
      <c r="A247" s="16"/>
      <c r="B247" s="2"/>
      <c r="C247" s="16"/>
      <c r="D247" s="2"/>
      <c r="F247" s="18" t="s">
        <v>659</v>
      </c>
      <c r="G247" s="2" t="s">
        <v>508</v>
      </c>
      <c r="H247" s="35" t="s">
        <v>771</v>
      </c>
      <c r="I247" s="32"/>
    </row>
    <row r="248" spans="1:9" x14ac:dyDescent="0.25">
      <c r="A248" s="16"/>
      <c r="B248" s="2"/>
      <c r="C248" s="16"/>
      <c r="D248" s="2"/>
      <c r="F248" s="10" t="s">
        <v>660</v>
      </c>
      <c r="G248" s="2" t="s">
        <v>508</v>
      </c>
      <c r="H248" s="35" t="s">
        <v>772</v>
      </c>
      <c r="I248" s="32"/>
    </row>
    <row r="249" spans="1:9" x14ac:dyDescent="0.25">
      <c r="A249" s="16"/>
      <c r="B249" s="2"/>
      <c r="C249" s="16"/>
      <c r="D249" s="2"/>
      <c r="F249" s="18" t="s">
        <v>661</v>
      </c>
      <c r="G249" s="2" t="s">
        <v>23</v>
      </c>
      <c r="H249" s="17" t="s">
        <v>853</v>
      </c>
      <c r="I249" s="32"/>
    </row>
    <row r="250" spans="1:9" x14ac:dyDescent="0.25">
      <c r="A250" s="16"/>
      <c r="B250" s="2"/>
      <c r="C250" s="16"/>
      <c r="D250" s="2"/>
      <c r="F250" s="10" t="s">
        <v>662</v>
      </c>
      <c r="G250" s="2" t="s">
        <v>23</v>
      </c>
      <c r="H250" s="17" t="s">
        <v>852</v>
      </c>
      <c r="I250" s="32"/>
    </row>
    <row r="251" spans="1:9" x14ac:dyDescent="0.25">
      <c r="A251" s="16"/>
      <c r="B251" s="2"/>
      <c r="C251" s="16"/>
      <c r="D251" s="2"/>
      <c r="F251" s="18" t="s">
        <v>663</v>
      </c>
      <c r="G251" s="2" t="s">
        <v>23</v>
      </c>
      <c r="H251" s="17" t="s">
        <v>851</v>
      </c>
      <c r="I251" s="32"/>
    </row>
    <row r="252" spans="1:9" x14ac:dyDescent="0.25">
      <c r="A252" s="16"/>
      <c r="B252" s="2"/>
      <c r="C252" s="16"/>
      <c r="D252" s="2"/>
      <c r="F252" s="10" t="s">
        <v>664</v>
      </c>
      <c r="G252" s="2" t="s">
        <v>23</v>
      </c>
      <c r="H252" s="17" t="s">
        <v>850</v>
      </c>
      <c r="I252" s="32"/>
    </row>
    <row r="253" spans="1:9" x14ac:dyDescent="0.25">
      <c r="A253" s="16"/>
      <c r="B253" s="2"/>
      <c r="C253" s="16"/>
      <c r="D253" s="2"/>
      <c r="F253" s="18" t="s">
        <v>665</v>
      </c>
      <c r="G253" s="2" t="s">
        <v>23</v>
      </c>
      <c r="H253" s="17" t="s">
        <v>849</v>
      </c>
      <c r="I253" s="32"/>
    </row>
    <row r="254" spans="1:9" x14ac:dyDescent="0.25">
      <c r="A254" s="16"/>
      <c r="B254" s="2"/>
      <c r="C254" s="16"/>
      <c r="D254" s="2"/>
      <c r="F254" s="10" t="s">
        <v>666</v>
      </c>
      <c r="G254" s="2" t="s">
        <v>23</v>
      </c>
      <c r="H254" s="17" t="s">
        <v>848</v>
      </c>
      <c r="I254" s="32"/>
    </row>
    <row r="255" spans="1:9" x14ac:dyDescent="0.25">
      <c r="A255" s="16"/>
      <c r="B255" s="2"/>
      <c r="C255" s="16"/>
      <c r="D255" s="2"/>
      <c r="F255" s="18" t="s">
        <v>667</v>
      </c>
      <c r="G255" s="2" t="s">
        <v>23</v>
      </c>
      <c r="H255" s="17" t="s">
        <v>847</v>
      </c>
      <c r="I255" s="32"/>
    </row>
    <row r="256" spans="1:9" x14ac:dyDescent="0.25">
      <c r="A256" s="16"/>
      <c r="B256" s="2"/>
      <c r="C256" s="16"/>
      <c r="D256" s="2"/>
      <c r="F256" s="10" t="s">
        <v>668</v>
      </c>
      <c r="G256" s="2" t="s">
        <v>23</v>
      </c>
      <c r="H256" s="17" t="s">
        <v>846</v>
      </c>
      <c r="I256" s="32"/>
    </row>
    <row r="257" spans="1:9" x14ac:dyDescent="0.25">
      <c r="A257" s="16"/>
      <c r="B257" s="2"/>
      <c r="C257" s="16"/>
      <c r="D257" s="2"/>
      <c r="F257" s="18" t="s">
        <v>669</v>
      </c>
      <c r="G257" s="2" t="s">
        <v>23</v>
      </c>
      <c r="H257" s="17" t="s">
        <v>845</v>
      </c>
      <c r="I257" s="32"/>
    </row>
    <row r="258" spans="1:9" x14ac:dyDescent="0.25">
      <c r="A258" s="16"/>
      <c r="B258" s="2"/>
      <c r="C258" s="16"/>
      <c r="D258" s="2"/>
      <c r="F258" s="22" t="s">
        <v>670</v>
      </c>
      <c r="G258" s="2" t="s">
        <v>23</v>
      </c>
      <c r="H258" s="17" t="s">
        <v>844</v>
      </c>
      <c r="I258" s="32"/>
    </row>
    <row r="259" spans="1:9" x14ac:dyDescent="0.25">
      <c r="A259" s="16"/>
      <c r="B259" s="2"/>
      <c r="C259" s="16"/>
      <c r="D259" s="2"/>
      <c r="F259" s="22" t="s">
        <v>671</v>
      </c>
      <c r="G259" s="2" t="s">
        <v>23</v>
      </c>
      <c r="H259" s="17" t="s">
        <v>843</v>
      </c>
      <c r="I259" s="32"/>
    </row>
    <row r="260" spans="1:9" x14ac:dyDescent="0.25">
      <c r="A260" s="16"/>
      <c r="B260" s="2"/>
      <c r="C260" s="16"/>
      <c r="D260" s="2"/>
      <c r="F260" s="10" t="s">
        <v>672</v>
      </c>
      <c r="G260" s="2" t="s">
        <v>23</v>
      </c>
      <c r="H260" s="17" t="s">
        <v>842</v>
      </c>
      <c r="I260" s="32"/>
    </row>
    <row r="261" spans="1:9" x14ac:dyDescent="0.25">
      <c r="A261" s="16"/>
      <c r="B261" s="2"/>
      <c r="C261" s="16"/>
      <c r="D261" s="2"/>
      <c r="F261" s="18" t="s">
        <v>673</v>
      </c>
      <c r="G261" s="2" t="s">
        <v>23</v>
      </c>
      <c r="H261" s="17" t="s">
        <v>841</v>
      </c>
      <c r="I261" s="32"/>
    </row>
    <row r="262" spans="1:9" x14ac:dyDescent="0.25">
      <c r="A262" s="16"/>
      <c r="B262" s="2"/>
      <c r="C262" s="16"/>
      <c r="D262" s="2"/>
      <c r="F262" s="10" t="s">
        <v>674</v>
      </c>
      <c r="G262" s="2" t="s">
        <v>23</v>
      </c>
      <c r="H262" s="17" t="s">
        <v>839</v>
      </c>
      <c r="I262" s="32"/>
    </row>
    <row r="263" spans="1:9" x14ac:dyDescent="0.25">
      <c r="A263" s="16"/>
      <c r="B263" s="2"/>
      <c r="C263" s="16"/>
      <c r="D263" s="2"/>
      <c r="F263" s="10" t="s">
        <v>675</v>
      </c>
      <c r="G263" s="2" t="s">
        <v>23</v>
      </c>
      <c r="H263" s="17" t="s">
        <v>840</v>
      </c>
      <c r="I263" s="32"/>
    </row>
    <row r="264" spans="1:9" x14ac:dyDescent="0.25">
      <c r="A264" s="16"/>
      <c r="B264" s="2"/>
      <c r="C264" s="16"/>
      <c r="D264" s="2"/>
      <c r="F264" s="22" t="s">
        <v>676</v>
      </c>
      <c r="G264" s="17" t="s">
        <v>379</v>
      </c>
      <c r="H264" s="17" t="s">
        <v>937</v>
      </c>
      <c r="I264" s="32"/>
    </row>
    <row r="265" spans="1:9" x14ac:dyDescent="0.25">
      <c r="A265" s="16"/>
      <c r="B265" s="2"/>
      <c r="C265" s="16"/>
      <c r="D265" s="2"/>
      <c r="F265" s="22" t="s">
        <v>677</v>
      </c>
      <c r="G265" s="17" t="s">
        <v>379</v>
      </c>
      <c r="H265" s="17" t="s">
        <v>938</v>
      </c>
      <c r="I265" s="32"/>
    </row>
    <row r="266" spans="1:9" x14ac:dyDescent="0.25">
      <c r="A266" s="16"/>
      <c r="B266" s="2"/>
      <c r="C266" s="16"/>
      <c r="D266" s="2"/>
      <c r="F266" s="10" t="s">
        <v>678</v>
      </c>
      <c r="G266" s="2" t="s">
        <v>23</v>
      </c>
      <c r="H266" s="17" t="s">
        <v>773</v>
      </c>
      <c r="I266" s="32"/>
    </row>
    <row r="267" spans="1:9" x14ac:dyDescent="0.25">
      <c r="A267" s="16"/>
      <c r="B267" s="2"/>
      <c r="C267" s="16"/>
      <c r="D267" s="2"/>
      <c r="F267" s="10" t="s">
        <v>679</v>
      </c>
      <c r="G267" s="2" t="s">
        <v>23</v>
      </c>
      <c r="H267" s="17" t="s">
        <v>774</v>
      </c>
      <c r="I267" s="32"/>
    </row>
    <row r="268" spans="1:9" x14ac:dyDescent="0.25">
      <c r="A268" s="16"/>
      <c r="B268" s="2"/>
      <c r="C268" s="16"/>
      <c r="D268" s="2"/>
      <c r="F268" s="10" t="s">
        <v>680</v>
      </c>
      <c r="G268" s="2"/>
      <c r="H268" s="17"/>
      <c r="I268" s="32"/>
    </row>
    <row r="269" spans="1:9" x14ac:dyDescent="0.25">
      <c r="A269" s="16"/>
      <c r="B269" s="2"/>
      <c r="C269" s="16"/>
      <c r="D269" s="2"/>
      <c r="F269" s="10" t="s">
        <v>681</v>
      </c>
      <c r="G269" s="2"/>
      <c r="H269" s="17"/>
      <c r="I269" s="32"/>
    </row>
    <row r="270" spans="1:9" x14ac:dyDescent="0.25">
      <c r="A270" s="16"/>
      <c r="B270" s="2"/>
      <c r="C270" s="16"/>
      <c r="D270" s="2"/>
      <c r="F270" s="10" t="s">
        <v>682</v>
      </c>
      <c r="G270" s="2"/>
      <c r="H270" s="17"/>
      <c r="I270" s="32"/>
    </row>
    <row r="271" spans="1:9" x14ac:dyDescent="0.25">
      <c r="A271" s="16"/>
      <c r="B271" s="2"/>
      <c r="C271" s="16"/>
      <c r="D271" s="2"/>
      <c r="F271" s="10" t="s">
        <v>683</v>
      </c>
      <c r="G271" s="2"/>
      <c r="H271" s="17"/>
      <c r="I271" s="32"/>
    </row>
    <row r="272" spans="1:9" x14ac:dyDescent="0.25">
      <c r="A272" s="16"/>
      <c r="B272" s="2"/>
      <c r="C272" s="16"/>
      <c r="D272" s="2"/>
      <c r="F272" s="10" t="s">
        <v>684</v>
      </c>
      <c r="G272" s="2"/>
      <c r="H272" s="17"/>
      <c r="I272" s="32"/>
    </row>
    <row r="273" spans="1:24" x14ac:dyDescent="0.25">
      <c r="A273" s="16"/>
      <c r="B273" s="2"/>
      <c r="C273" s="16"/>
      <c r="D273" s="2"/>
      <c r="F273" s="10" t="s">
        <v>685</v>
      </c>
      <c r="G273" s="2" t="s">
        <v>507</v>
      </c>
      <c r="H273" s="2" t="s">
        <v>775</v>
      </c>
      <c r="I273" s="32"/>
    </row>
    <row r="274" spans="1:24" x14ac:dyDescent="0.25">
      <c r="A274" s="16"/>
      <c r="B274" s="2"/>
      <c r="C274" s="16"/>
      <c r="D274" s="2"/>
      <c r="F274" s="10" t="s">
        <v>686</v>
      </c>
      <c r="G274" s="2" t="s">
        <v>507</v>
      </c>
      <c r="H274" s="2" t="s">
        <v>776</v>
      </c>
      <c r="I274" s="32"/>
    </row>
    <row r="275" spans="1:24" x14ac:dyDescent="0.25">
      <c r="A275" s="16"/>
      <c r="B275" s="2"/>
      <c r="C275" s="16"/>
      <c r="D275" s="2"/>
      <c r="F275" s="10" t="s">
        <v>687</v>
      </c>
      <c r="G275" s="2" t="s">
        <v>507</v>
      </c>
      <c r="H275" s="2" t="s">
        <v>777</v>
      </c>
      <c r="I275" s="32"/>
    </row>
    <row r="276" spans="1:24" x14ac:dyDescent="0.25">
      <c r="A276" s="16"/>
      <c r="B276" s="2"/>
      <c r="C276" s="16"/>
      <c r="D276" s="2"/>
      <c r="F276" s="10" t="s">
        <v>688</v>
      </c>
      <c r="G276" s="2" t="s">
        <v>507</v>
      </c>
      <c r="H276" s="2" t="s">
        <v>778</v>
      </c>
      <c r="I276" s="32"/>
    </row>
    <row r="277" spans="1:24" x14ac:dyDescent="0.25">
      <c r="A277" s="16"/>
      <c r="B277" s="2"/>
      <c r="C277" s="16"/>
      <c r="D277" s="2"/>
      <c r="F277" s="10" t="s">
        <v>689</v>
      </c>
      <c r="G277" s="2" t="s">
        <v>507</v>
      </c>
      <c r="H277" s="2" t="s">
        <v>779</v>
      </c>
      <c r="I277" s="32"/>
    </row>
    <row r="278" spans="1:24" x14ac:dyDescent="0.25">
      <c r="A278" s="16"/>
      <c r="B278" s="2"/>
      <c r="C278" s="16"/>
      <c r="D278" s="2"/>
      <c r="F278" s="10" t="s">
        <v>690</v>
      </c>
      <c r="G278" s="2" t="s">
        <v>507</v>
      </c>
      <c r="H278" s="2" t="s">
        <v>780</v>
      </c>
      <c r="I278" s="32"/>
    </row>
    <row r="279" spans="1:24" x14ac:dyDescent="0.25">
      <c r="A279" s="16"/>
      <c r="B279" s="2"/>
      <c r="C279" s="16"/>
      <c r="D279" s="2"/>
      <c r="F279" s="10" t="s">
        <v>691</v>
      </c>
      <c r="G279" s="2" t="s">
        <v>507</v>
      </c>
      <c r="H279" s="2" t="s">
        <v>781</v>
      </c>
      <c r="I279" s="32"/>
    </row>
    <row r="280" spans="1:24" x14ac:dyDescent="0.25">
      <c r="A280" s="16"/>
      <c r="B280" s="2"/>
      <c r="C280" s="16"/>
      <c r="D280" s="2"/>
      <c r="F280" s="10" t="s">
        <v>692</v>
      </c>
      <c r="G280" s="2" t="s">
        <v>507</v>
      </c>
      <c r="H280" s="2" t="s">
        <v>782</v>
      </c>
      <c r="I280" s="32"/>
    </row>
    <row r="281" spans="1:24" x14ac:dyDescent="0.25">
      <c r="A281" s="16"/>
      <c r="B281" s="2"/>
      <c r="C281" s="16"/>
      <c r="D281" s="2"/>
      <c r="F281" s="10" t="s">
        <v>693</v>
      </c>
      <c r="G281" s="2" t="s">
        <v>507</v>
      </c>
      <c r="H281" s="2" t="s">
        <v>783</v>
      </c>
      <c r="I281" s="32"/>
    </row>
    <row r="282" spans="1:24" x14ac:dyDescent="0.25">
      <c r="A282" s="16"/>
      <c r="B282" s="2"/>
      <c r="C282" s="16"/>
      <c r="D282" s="2"/>
      <c r="F282" s="10" t="s">
        <v>694</v>
      </c>
      <c r="G282" s="2" t="s">
        <v>507</v>
      </c>
      <c r="H282" s="2" t="s">
        <v>784</v>
      </c>
      <c r="I282" s="32"/>
    </row>
    <row r="283" spans="1:24" x14ac:dyDescent="0.25">
      <c r="A283" s="16"/>
      <c r="B283" s="2"/>
      <c r="C283" s="16"/>
      <c r="D283" s="2"/>
      <c r="F283" s="10" t="s">
        <v>695</v>
      </c>
      <c r="G283" s="2" t="s">
        <v>507</v>
      </c>
      <c r="H283" s="2" t="s">
        <v>785</v>
      </c>
      <c r="I283" s="32"/>
    </row>
    <row r="284" spans="1:24" x14ac:dyDescent="0.25">
      <c r="A284" s="16"/>
      <c r="B284" s="2"/>
      <c r="C284" s="16"/>
      <c r="D284" s="2"/>
      <c r="F284" s="10" t="s">
        <v>696</v>
      </c>
      <c r="G284" s="2" t="s">
        <v>507</v>
      </c>
      <c r="H284" s="2" t="s">
        <v>786</v>
      </c>
      <c r="I284" s="32"/>
    </row>
    <row r="285" spans="1:24" x14ac:dyDescent="0.25">
      <c r="A285" s="16"/>
      <c r="B285" s="2"/>
      <c r="C285" s="16"/>
      <c r="D285" s="2"/>
      <c r="F285" s="10" t="s">
        <v>697</v>
      </c>
      <c r="G285" s="2" t="s">
        <v>507</v>
      </c>
      <c r="H285" s="2" t="s">
        <v>787</v>
      </c>
      <c r="I285" s="32"/>
    </row>
    <row r="286" spans="1:24" x14ac:dyDescent="0.25">
      <c r="A286" s="16"/>
      <c r="B286" s="2"/>
      <c r="C286" s="16"/>
      <c r="D286" s="2"/>
      <c r="F286" s="10" t="s">
        <v>828</v>
      </c>
      <c r="G286" s="2" t="s">
        <v>507</v>
      </c>
      <c r="H286" s="2" t="s">
        <v>788</v>
      </c>
      <c r="I286" s="32"/>
    </row>
    <row r="287" spans="1:24" x14ac:dyDescent="0.25">
      <c r="A287" s="16"/>
      <c r="B287" s="2"/>
      <c r="C287" s="16"/>
      <c r="D287" s="2"/>
      <c r="F287" s="10" t="s">
        <v>829</v>
      </c>
      <c r="G287" s="2" t="s">
        <v>507</v>
      </c>
      <c r="H287" s="2" t="s">
        <v>789</v>
      </c>
      <c r="I287" s="32"/>
    </row>
    <row r="288" spans="1:24" ht="17.25" x14ac:dyDescent="0.25">
      <c r="A288" s="16"/>
      <c r="B288" s="2"/>
      <c r="C288" s="16"/>
      <c r="D288" s="2"/>
      <c r="F288" s="10" t="s">
        <v>830</v>
      </c>
      <c r="G288" s="2" t="s">
        <v>730</v>
      </c>
      <c r="H288" s="37" t="s">
        <v>821</v>
      </c>
      <c r="I288" s="32"/>
      <c r="R288" s="1" t="str">
        <f>PROPER(K288)</f>
        <v/>
      </c>
      <c r="T288" s="1" t="str">
        <f>LOWER(M288)</f>
        <v/>
      </c>
      <c r="U288" s="1" t="str">
        <f>CONCATENATE(R288," ",S288," ",T288)</f>
        <v xml:space="preserve">  </v>
      </c>
      <c r="V288" s="1" t="str">
        <f>LOWER(O288)</f>
        <v/>
      </c>
      <c r="X288" s="1" t="str">
        <f>PROPER(Q288)</f>
        <v/>
      </c>
    </row>
    <row r="289" spans="1:9" ht="17.25" x14ac:dyDescent="0.25">
      <c r="A289" s="16"/>
      <c r="B289" s="2"/>
      <c r="C289" s="16"/>
      <c r="D289" s="2"/>
      <c r="F289" s="10" t="s">
        <v>831</v>
      </c>
      <c r="G289" s="2" t="s">
        <v>730</v>
      </c>
      <c r="H289" s="37" t="s">
        <v>822</v>
      </c>
      <c r="I289" s="32"/>
    </row>
    <row r="290" spans="1:9" ht="17.25" x14ac:dyDescent="0.25">
      <c r="A290" s="16"/>
      <c r="B290" s="2"/>
      <c r="C290" s="16"/>
      <c r="D290" s="2"/>
      <c r="F290" s="10" t="s">
        <v>832</v>
      </c>
      <c r="G290" s="2" t="s">
        <v>730</v>
      </c>
      <c r="H290" s="37" t="s">
        <v>823</v>
      </c>
      <c r="I290" s="32"/>
    </row>
    <row r="291" spans="1:9" x14ac:dyDescent="0.25">
      <c r="A291" s="16"/>
      <c r="B291" s="2"/>
      <c r="C291" s="16"/>
      <c r="D291" s="2"/>
      <c r="F291" s="10" t="s">
        <v>833</v>
      </c>
      <c r="G291" s="2" t="s">
        <v>731</v>
      </c>
      <c r="H291" s="38" t="s">
        <v>728</v>
      </c>
      <c r="I291" s="32"/>
    </row>
    <row r="292" spans="1:9" ht="17.25" x14ac:dyDescent="0.25">
      <c r="A292" s="16"/>
      <c r="B292" s="2"/>
      <c r="C292" s="16"/>
      <c r="D292" s="2"/>
      <c r="F292" s="10" t="s">
        <v>834</v>
      </c>
      <c r="G292" s="2" t="s">
        <v>731</v>
      </c>
      <c r="H292" s="38" t="s">
        <v>824</v>
      </c>
      <c r="I292" s="32"/>
    </row>
    <row r="293" spans="1:9" ht="17.25" x14ac:dyDescent="0.25">
      <c r="A293" s="16"/>
      <c r="B293" s="2"/>
      <c r="C293" s="16"/>
      <c r="D293" s="2"/>
      <c r="F293" s="10" t="s">
        <v>835</v>
      </c>
      <c r="G293" s="2" t="s">
        <v>731</v>
      </c>
      <c r="H293" s="38" t="s">
        <v>825</v>
      </c>
      <c r="I293" s="32"/>
    </row>
    <row r="294" spans="1:9" ht="17.25" x14ac:dyDescent="0.25">
      <c r="A294" s="16"/>
      <c r="B294" s="2"/>
      <c r="C294" s="16"/>
      <c r="D294" s="2"/>
      <c r="F294" s="10" t="s">
        <v>836</v>
      </c>
      <c r="G294" s="2" t="s">
        <v>731</v>
      </c>
      <c r="H294" s="38" t="s">
        <v>826</v>
      </c>
      <c r="I294" s="32"/>
    </row>
    <row r="295" spans="1:9" ht="17.25" x14ac:dyDescent="0.25">
      <c r="A295" s="16"/>
      <c r="B295" s="2"/>
      <c r="C295" s="16"/>
      <c r="D295" s="2"/>
      <c r="F295" s="10" t="s">
        <v>837</v>
      </c>
      <c r="G295" s="2" t="s">
        <v>731</v>
      </c>
      <c r="H295" s="38" t="s">
        <v>827</v>
      </c>
      <c r="I295" s="32"/>
    </row>
    <row r="296" spans="1:9" x14ac:dyDescent="0.25">
      <c r="A296" s="16"/>
      <c r="B296" s="2"/>
      <c r="C296" s="16"/>
      <c r="D296" s="2"/>
      <c r="F296" s="22" t="s">
        <v>854</v>
      </c>
      <c r="G296" s="17" t="s">
        <v>730</v>
      </c>
      <c r="H296" s="17" t="s">
        <v>1002</v>
      </c>
      <c r="I296" s="32"/>
    </row>
    <row r="297" spans="1:9" x14ac:dyDescent="0.25">
      <c r="A297" s="16"/>
      <c r="B297" s="2"/>
      <c r="C297" s="16"/>
      <c r="D297" s="2"/>
      <c r="F297" s="18" t="s">
        <v>855</v>
      </c>
      <c r="G297" s="17" t="s">
        <v>730</v>
      </c>
      <c r="H297" s="45" t="s">
        <v>1009</v>
      </c>
      <c r="I297" s="32"/>
    </row>
    <row r="298" spans="1:9" x14ac:dyDescent="0.25">
      <c r="A298" s="16"/>
      <c r="B298" s="2"/>
      <c r="C298" s="16"/>
      <c r="D298" s="2"/>
      <c r="F298" s="18" t="s">
        <v>856</v>
      </c>
      <c r="G298" s="17" t="s">
        <v>730</v>
      </c>
      <c r="H298" s="45" t="s">
        <v>1010</v>
      </c>
      <c r="I298" s="32"/>
    </row>
    <row r="299" spans="1:9" x14ac:dyDescent="0.25">
      <c r="A299" s="16"/>
      <c r="B299" s="2"/>
      <c r="C299" s="16"/>
      <c r="D299" s="2"/>
      <c r="F299" s="18" t="s">
        <v>857</v>
      </c>
      <c r="G299" s="17" t="s">
        <v>730</v>
      </c>
      <c r="H299" s="45" t="s">
        <v>1011</v>
      </c>
      <c r="I299" s="32"/>
    </row>
    <row r="300" spans="1:9" x14ac:dyDescent="0.25">
      <c r="A300" s="16"/>
      <c r="B300" s="2"/>
      <c r="C300" s="16"/>
      <c r="D300" s="2"/>
      <c r="F300" s="22"/>
      <c r="G300" s="17"/>
      <c r="H300" s="17"/>
      <c r="I300" s="32"/>
    </row>
    <row r="301" spans="1:9" x14ac:dyDescent="0.25">
      <c r="A301" s="16"/>
      <c r="B301" s="2"/>
      <c r="C301" s="16"/>
      <c r="D301" s="2"/>
      <c r="F301" s="22"/>
      <c r="G301" s="17"/>
      <c r="H301" s="17"/>
      <c r="I301" s="32"/>
    </row>
    <row r="302" spans="1:9" x14ac:dyDescent="0.25">
      <c r="A302" s="16"/>
      <c r="B302" s="2"/>
      <c r="C302" s="16"/>
      <c r="D302" s="2"/>
      <c r="F302" s="10" t="s">
        <v>858</v>
      </c>
      <c r="G302" s="2"/>
      <c r="H302" s="2"/>
      <c r="I302" s="32"/>
    </row>
    <row r="303" spans="1:9" x14ac:dyDescent="0.25">
      <c r="A303" s="16"/>
      <c r="B303" s="2"/>
      <c r="C303" s="16"/>
      <c r="D303" s="2"/>
      <c r="F303" s="10" t="s">
        <v>859</v>
      </c>
      <c r="G303" s="39" t="s">
        <v>24</v>
      </c>
      <c r="H303" s="40" t="s">
        <v>875</v>
      </c>
      <c r="I303" s="32"/>
    </row>
    <row r="304" spans="1:9" x14ac:dyDescent="0.25">
      <c r="A304" s="16"/>
      <c r="B304" s="2"/>
      <c r="C304" s="16"/>
      <c r="D304" s="2"/>
      <c r="F304" s="10" t="s">
        <v>860</v>
      </c>
      <c r="G304" s="39" t="s">
        <v>24</v>
      </c>
      <c r="H304" s="40" t="s">
        <v>876</v>
      </c>
      <c r="I304" s="32"/>
    </row>
    <row r="305" spans="1:9" x14ac:dyDescent="0.25">
      <c r="A305" s="16"/>
      <c r="B305" s="2"/>
      <c r="C305" s="16"/>
      <c r="D305" s="2"/>
      <c r="F305" s="10" t="s">
        <v>861</v>
      </c>
      <c r="G305" s="39" t="s">
        <v>24</v>
      </c>
      <c r="H305" s="40" t="s">
        <v>877</v>
      </c>
      <c r="I305" s="32"/>
    </row>
    <row r="306" spans="1:9" x14ac:dyDescent="0.25">
      <c r="A306" s="16"/>
      <c r="B306" s="2"/>
      <c r="C306" s="16"/>
      <c r="D306" s="2"/>
      <c r="F306" s="10" t="s">
        <v>862</v>
      </c>
      <c r="G306" s="39" t="s">
        <v>24</v>
      </c>
      <c r="H306" s="40" t="s">
        <v>878</v>
      </c>
      <c r="I306" s="32"/>
    </row>
    <row r="307" spans="1:9" x14ac:dyDescent="0.25">
      <c r="A307" s="16"/>
      <c r="B307" s="2"/>
      <c r="C307" s="16"/>
      <c r="D307" s="2"/>
      <c r="F307" s="10" t="s">
        <v>863</v>
      </c>
      <c r="G307" s="39" t="s">
        <v>24</v>
      </c>
      <c r="H307" s="40" t="s">
        <v>879</v>
      </c>
      <c r="I307" s="32"/>
    </row>
    <row r="308" spans="1:9" x14ac:dyDescent="0.25">
      <c r="A308" s="16"/>
      <c r="B308" s="2"/>
      <c r="C308" s="16"/>
      <c r="D308" s="2"/>
      <c r="F308" s="10" t="s">
        <v>864</v>
      </c>
      <c r="G308" s="39" t="s">
        <v>24</v>
      </c>
      <c r="H308" s="40" t="s">
        <v>880</v>
      </c>
      <c r="I308" s="32"/>
    </row>
    <row r="309" spans="1:9" x14ac:dyDescent="0.25">
      <c r="A309" s="16"/>
      <c r="B309" s="2"/>
      <c r="C309" s="16"/>
      <c r="D309" s="2"/>
      <c r="F309" s="10" t="s">
        <v>865</v>
      </c>
      <c r="G309" s="39" t="s">
        <v>24</v>
      </c>
      <c r="H309" s="40" t="s">
        <v>881</v>
      </c>
      <c r="I309" s="32"/>
    </row>
    <row r="310" spans="1:9" x14ac:dyDescent="0.25">
      <c r="A310" s="16"/>
      <c r="B310" s="2"/>
      <c r="C310" s="16"/>
      <c r="D310" s="2"/>
      <c r="F310" s="10" t="s">
        <v>866</v>
      </c>
      <c r="G310" s="39" t="s">
        <v>24</v>
      </c>
      <c r="H310" s="40" t="s">
        <v>882</v>
      </c>
      <c r="I310" s="32"/>
    </row>
    <row r="311" spans="1:9" x14ac:dyDescent="0.25">
      <c r="A311" s="16"/>
      <c r="B311" s="2"/>
      <c r="C311" s="16"/>
      <c r="D311" s="2"/>
      <c r="F311" s="10" t="s">
        <v>867</v>
      </c>
      <c r="G311" s="39" t="s">
        <v>24</v>
      </c>
      <c r="H311" s="40" t="s">
        <v>883</v>
      </c>
      <c r="I311" s="32"/>
    </row>
    <row r="312" spans="1:9" x14ac:dyDescent="0.25">
      <c r="A312" s="16"/>
      <c r="B312" s="2"/>
      <c r="C312" s="16"/>
      <c r="D312" s="2"/>
      <c r="F312" s="10" t="s">
        <v>868</v>
      </c>
      <c r="G312" s="39" t="s">
        <v>24</v>
      </c>
      <c r="H312" s="40" t="s">
        <v>884</v>
      </c>
      <c r="I312" s="32"/>
    </row>
    <row r="313" spans="1:9" x14ac:dyDescent="0.25">
      <c r="A313" s="16"/>
      <c r="B313" s="2"/>
      <c r="C313" s="16"/>
      <c r="D313" s="2"/>
      <c r="F313" s="10" t="s">
        <v>869</v>
      </c>
      <c r="G313" s="39" t="s">
        <v>24</v>
      </c>
      <c r="H313" s="40" t="s">
        <v>886</v>
      </c>
      <c r="I313" s="32"/>
    </row>
    <row r="314" spans="1:9" x14ac:dyDescent="0.25">
      <c r="A314" s="16"/>
      <c r="B314" s="2"/>
      <c r="C314" s="16"/>
      <c r="D314" s="2"/>
      <c r="F314" s="10" t="s">
        <v>870</v>
      </c>
      <c r="G314" s="39" t="s">
        <v>24</v>
      </c>
      <c r="H314" s="40" t="s">
        <v>885</v>
      </c>
      <c r="I314" s="32"/>
    </row>
    <row r="315" spans="1:9" x14ac:dyDescent="0.25">
      <c r="A315" s="16"/>
      <c r="B315" s="2"/>
      <c r="C315" s="16"/>
      <c r="D315" s="2"/>
      <c r="F315" s="10" t="s">
        <v>871</v>
      </c>
      <c r="G315" s="39" t="s">
        <v>24</v>
      </c>
      <c r="H315" s="40" t="s">
        <v>887</v>
      </c>
      <c r="I315" s="32"/>
    </row>
    <row r="316" spans="1:9" x14ac:dyDescent="0.25">
      <c r="A316" s="16"/>
      <c r="B316" s="2"/>
      <c r="C316" s="16"/>
      <c r="D316" s="2"/>
      <c r="F316" s="10" t="s">
        <v>872</v>
      </c>
      <c r="G316" s="39" t="s">
        <v>24</v>
      </c>
      <c r="H316" s="2" t="s">
        <v>888</v>
      </c>
      <c r="I316" s="32"/>
    </row>
    <row r="317" spans="1:9" x14ac:dyDescent="0.25">
      <c r="A317" s="16"/>
      <c r="B317" s="2"/>
      <c r="C317" s="16"/>
      <c r="D317" s="2"/>
      <c r="F317" s="10" t="s">
        <v>873</v>
      </c>
      <c r="G317" s="39" t="s">
        <v>24</v>
      </c>
      <c r="H317" s="2" t="s">
        <v>889</v>
      </c>
      <c r="I317" s="32"/>
    </row>
    <row r="318" spans="1:9" x14ac:dyDescent="0.25">
      <c r="A318" s="16"/>
      <c r="B318" s="2"/>
      <c r="C318" s="16"/>
      <c r="D318" s="2"/>
      <c r="F318" s="10" t="s">
        <v>874</v>
      </c>
      <c r="G318" s="39" t="s">
        <v>24</v>
      </c>
      <c r="H318" s="2" t="s">
        <v>890</v>
      </c>
      <c r="I318" s="32"/>
    </row>
    <row r="319" spans="1:9" x14ac:dyDescent="0.25">
      <c r="A319" s="16"/>
      <c r="B319" s="2"/>
      <c r="C319" s="16"/>
      <c r="D319" s="2"/>
      <c r="F319" s="10" t="s">
        <v>891</v>
      </c>
      <c r="G319" s="2"/>
      <c r="H319" s="2"/>
      <c r="I319" s="32"/>
    </row>
    <row r="320" spans="1:9" x14ac:dyDescent="0.25">
      <c r="A320" s="16"/>
      <c r="B320" s="2"/>
      <c r="C320" s="16"/>
      <c r="D320" s="2"/>
      <c r="F320" s="10" t="s">
        <v>892</v>
      </c>
      <c r="G320" s="2"/>
      <c r="H320" s="2"/>
      <c r="I320" s="32"/>
    </row>
    <row r="321" spans="1:9" x14ac:dyDescent="0.25">
      <c r="A321" s="16"/>
      <c r="B321" s="2"/>
      <c r="C321" s="16"/>
      <c r="D321" s="2"/>
      <c r="F321" s="10" t="s">
        <v>893</v>
      </c>
      <c r="G321" s="2" t="s">
        <v>1001</v>
      </c>
      <c r="H321" s="17" t="s">
        <v>988</v>
      </c>
      <c r="I321" s="32"/>
    </row>
    <row r="322" spans="1:9" x14ac:dyDescent="0.25">
      <c r="A322" s="16"/>
      <c r="B322" s="2"/>
      <c r="C322" s="16"/>
      <c r="D322" s="2"/>
      <c r="F322" s="10" t="s">
        <v>894</v>
      </c>
      <c r="G322" s="2" t="s">
        <v>1001</v>
      </c>
      <c r="H322" s="17" t="s">
        <v>986</v>
      </c>
      <c r="I322" s="32"/>
    </row>
    <row r="323" spans="1:9" x14ac:dyDescent="0.25">
      <c r="A323" s="16"/>
      <c r="B323" s="2"/>
      <c r="C323" s="16"/>
      <c r="D323" s="2"/>
      <c r="F323" s="10" t="s">
        <v>895</v>
      </c>
      <c r="G323" s="2" t="s">
        <v>1001</v>
      </c>
      <c r="H323" s="17" t="s">
        <v>982</v>
      </c>
      <c r="I323" s="32"/>
    </row>
    <row r="324" spans="1:9" x14ac:dyDescent="0.25">
      <c r="A324" s="16"/>
      <c r="B324" s="2"/>
      <c r="C324" s="16"/>
      <c r="D324" s="2"/>
      <c r="F324" s="10" t="s">
        <v>896</v>
      </c>
      <c r="G324" s="2" t="s">
        <v>1001</v>
      </c>
      <c r="H324" s="17" t="s">
        <v>984</v>
      </c>
      <c r="I324" s="32"/>
    </row>
    <row r="325" spans="1:9" x14ac:dyDescent="0.25">
      <c r="A325" s="16"/>
      <c r="B325" s="2"/>
      <c r="C325" s="16"/>
      <c r="D325" s="2"/>
      <c r="F325" s="10" t="s">
        <v>897</v>
      </c>
      <c r="G325" s="2" t="s">
        <v>1001</v>
      </c>
      <c r="H325" s="17" t="s">
        <v>983</v>
      </c>
      <c r="I325" s="32"/>
    </row>
    <row r="326" spans="1:9" x14ac:dyDescent="0.25">
      <c r="A326" s="16"/>
      <c r="B326" s="2"/>
      <c r="C326" s="16"/>
      <c r="D326" s="2"/>
      <c r="F326" s="10" t="s">
        <v>898</v>
      </c>
      <c r="G326" s="2" t="s">
        <v>1001</v>
      </c>
      <c r="H326" s="17" t="s">
        <v>987</v>
      </c>
      <c r="I326" s="32"/>
    </row>
    <row r="327" spans="1:9" x14ac:dyDescent="0.25">
      <c r="A327" s="16"/>
      <c r="B327" s="2"/>
      <c r="C327" s="16"/>
      <c r="D327" s="2"/>
      <c r="F327" s="10" t="s">
        <v>899</v>
      </c>
      <c r="G327" s="2"/>
      <c r="H327" s="17"/>
      <c r="I327" s="32"/>
    </row>
    <row r="328" spans="1:9" x14ac:dyDescent="0.25">
      <c r="A328" s="16"/>
      <c r="B328" s="2"/>
      <c r="C328" s="16"/>
      <c r="D328" s="2"/>
      <c r="F328" s="10" t="s">
        <v>900</v>
      </c>
      <c r="G328" s="2" t="s">
        <v>315</v>
      </c>
      <c r="H328" s="2" t="s">
        <v>911</v>
      </c>
      <c r="I328" s="42" t="s">
        <v>471</v>
      </c>
    </row>
    <row r="329" spans="1:9" x14ac:dyDescent="0.25">
      <c r="A329" s="16"/>
      <c r="B329" s="2"/>
      <c r="C329" s="16"/>
      <c r="D329" s="2"/>
      <c r="F329" s="10" t="s">
        <v>901</v>
      </c>
      <c r="G329" s="2" t="s">
        <v>315</v>
      </c>
      <c r="H329" s="2" t="s">
        <v>912</v>
      </c>
      <c r="I329" s="42" t="s">
        <v>471</v>
      </c>
    </row>
    <row r="330" spans="1:9" x14ac:dyDescent="0.25">
      <c r="A330" s="16"/>
      <c r="B330" s="2"/>
      <c r="C330" s="16"/>
      <c r="D330" s="2"/>
      <c r="F330" s="10" t="s">
        <v>902</v>
      </c>
      <c r="G330" s="2" t="s">
        <v>315</v>
      </c>
      <c r="H330" s="2" t="s">
        <v>913</v>
      </c>
      <c r="I330" s="42" t="s">
        <v>471</v>
      </c>
    </row>
    <row r="331" spans="1:9" x14ac:dyDescent="0.25">
      <c r="A331" s="16"/>
      <c r="B331" s="2"/>
      <c r="C331" s="16"/>
      <c r="D331" s="2"/>
      <c r="F331" s="10" t="s">
        <v>903</v>
      </c>
      <c r="G331" s="2" t="s">
        <v>315</v>
      </c>
      <c r="H331" s="2" t="s">
        <v>914</v>
      </c>
      <c r="I331" s="42" t="s">
        <v>471</v>
      </c>
    </row>
    <row r="332" spans="1:9" x14ac:dyDescent="0.25">
      <c r="A332" s="16"/>
      <c r="B332" s="2"/>
      <c r="C332" s="16"/>
      <c r="D332" s="2"/>
      <c r="F332" s="10" t="s">
        <v>904</v>
      </c>
      <c r="G332" s="2" t="s">
        <v>315</v>
      </c>
      <c r="H332" s="2" t="s">
        <v>915</v>
      </c>
      <c r="I332" s="42" t="s">
        <v>472</v>
      </c>
    </row>
    <row r="333" spans="1:9" x14ac:dyDescent="0.25">
      <c r="A333" s="16"/>
      <c r="B333" s="2"/>
      <c r="C333" s="16"/>
      <c r="D333" s="2"/>
      <c r="F333" s="10" t="s">
        <v>905</v>
      </c>
      <c r="G333" s="2" t="s">
        <v>315</v>
      </c>
      <c r="H333" s="2" t="s">
        <v>916</v>
      </c>
      <c r="I333" s="42" t="s">
        <v>472</v>
      </c>
    </row>
    <row r="334" spans="1:9" x14ac:dyDescent="0.25">
      <c r="A334" s="16"/>
      <c r="B334" s="2"/>
      <c r="C334" s="16"/>
      <c r="D334" s="2"/>
      <c r="F334" s="10" t="s">
        <v>906</v>
      </c>
      <c r="G334" s="2" t="s">
        <v>315</v>
      </c>
      <c r="H334" s="2" t="s">
        <v>917</v>
      </c>
      <c r="I334" s="42" t="s">
        <v>472</v>
      </c>
    </row>
    <row r="335" spans="1:9" x14ac:dyDescent="0.25">
      <c r="A335" s="16"/>
      <c r="B335" s="2"/>
      <c r="C335" s="16"/>
      <c r="D335" s="2"/>
      <c r="F335" s="10" t="s">
        <v>907</v>
      </c>
      <c r="G335" s="2" t="s">
        <v>315</v>
      </c>
      <c r="H335" s="2" t="s">
        <v>918</v>
      </c>
      <c r="I335" s="42" t="s">
        <v>472</v>
      </c>
    </row>
    <row r="336" spans="1:9" ht="15.75" thickBot="1" x14ac:dyDescent="0.3">
      <c r="A336" s="16"/>
      <c r="B336" s="2"/>
      <c r="C336" s="16"/>
      <c r="D336" s="2"/>
      <c r="F336" s="22" t="s">
        <v>908</v>
      </c>
      <c r="G336" s="2" t="s">
        <v>315</v>
      </c>
      <c r="H336" s="46" t="s">
        <v>953</v>
      </c>
      <c r="I336" s="32"/>
    </row>
    <row r="337" spans="1:9" ht="15.75" thickBot="1" x14ac:dyDescent="0.3">
      <c r="A337" s="16"/>
      <c r="B337" s="2"/>
      <c r="C337" s="16"/>
      <c r="D337" s="2"/>
      <c r="F337" s="22" t="s">
        <v>909</v>
      </c>
      <c r="G337" s="2" t="s">
        <v>315</v>
      </c>
      <c r="H337" s="46" t="s">
        <v>954</v>
      </c>
      <c r="I337" s="32"/>
    </row>
    <row r="338" spans="1:9" ht="15.75" thickBot="1" x14ac:dyDescent="0.3">
      <c r="A338" s="16"/>
      <c r="B338" s="2"/>
      <c r="C338" s="16"/>
      <c r="D338" s="2"/>
      <c r="F338" s="22" t="s">
        <v>910</v>
      </c>
      <c r="G338" s="2" t="s">
        <v>315</v>
      </c>
      <c r="H338" s="46" t="s">
        <v>955</v>
      </c>
      <c r="I338" s="32"/>
    </row>
    <row r="339" spans="1:9" ht="15.75" thickBot="1" x14ac:dyDescent="0.3">
      <c r="A339" s="16"/>
      <c r="B339" s="2"/>
      <c r="C339" s="16"/>
      <c r="D339" s="2"/>
      <c r="F339" s="22" t="s">
        <v>939</v>
      </c>
      <c r="G339" s="2" t="s">
        <v>315</v>
      </c>
      <c r="H339" s="46" t="s">
        <v>956</v>
      </c>
      <c r="I339" s="32"/>
    </row>
    <row r="340" spans="1:9" ht="15.75" thickBot="1" x14ac:dyDescent="0.3">
      <c r="A340" s="16"/>
      <c r="B340" s="2"/>
      <c r="C340" s="16"/>
      <c r="D340" s="2"/>
      <c r="F340" s="22" t="s">
        <v>940</v>
      </c>
      <c r="G340" s="2" t="s">
        <v>315</v>
      </c>
      <c r="H340" s="46" t="s">
        <v>957</v>
      </c>
      <c r="I340" s="32"/>
    </row>
    <row r="341" spans="1:9" ht="15.75" thickBot="1" x14ac:dyDescent="0.3">
      <c r="A341" s="16"/>
      <c r="B341" s="2"/>
      <c r="C341" s="16"/>
      <c r="D341" s="2"/>
      <c r="F341" s="22" t="s">
        <v>941</v>
      </c>
      <c r="G341" s="2" t="s">
        <v>315</v>
      </c>
      <c r="H341" s="46" t="s">
        <v>958</v>
      </c>
      <c r="I341" s="32"/>
    </row>
    <row r="342" spans="1:9" ht="15.75" thickBot="1" x14ac:dyDescent="0.3">
      <c r="A342" s="16"/>
      <c r="B342" s="2"/>
      <c r="C342" s="16"/>
      <c r="D342" s="2"/>
      <c r="F342" s="22" t="s">
        <v>942</v>
      </c>
      <c r="G342" s="2" t="s">
        <v>315</v>
      </c>
      <c r="H342" s="46" t="s">
        <v>959</v>
      </c>
      <c r="I342" s="32"/>
    </row>
    <row r="343" spans="1:9" ht="15.75" thickBot="1" x14ac:dyDescent="0.3">
      <c r="A343" s="16"/>
      <c r="B343" s="2"/>
      <c r="C343" s="16"/>
      <c r="D343" s="2"/>
      <c r="F343" s="22" t="s">
        <v>943</v>
      </c>
      <c r="G343" s="2" t="s">
        <v>315</v>
      </c>
      <c r="H343" s="46" t="s">
        <v>960</v>
      </c>
      <c r="I343" s="32"/>
    </row>
    <row r="344" spans="1:9" ht="15.75" thickBot="1" x14ac:dyDescent="0.3">
      <c r="A344" s="16"/>
      <c r="B344" s="2"/>
      <c r="C344" s="16"/>
      <c r="D344" s="2"/>
      <c r="F344" s="22" t="s">
        <v>944</v>
      </c>
      <c r="G344" s="2" t="s">
        <v>315</v>
      </c>
      <c r="H344" s="46" t="s">
        <v>961</v>
      </c>
      <c r="I344" s="32"/>
    </row>
    <row r="345" spans="1:9" ht="15.75" thickBot="1" x14ac:dyDescent="0.3">
      <c r="A345" s="16"/>
      <c r="B345" s="2"/>
      <c r="C345" s="16"/>
      <c r="D345" s="2"/>
      <c r="F345" s="22" t="s">
        <v>945</v>
      </c>
      <c r="G345" s="2" t="s">
        <v>315</v>
      </c>
      <c r="H345" s="46" t="s">
        <v>962</v>
      </c>
      <c r="I345" s="32"/>
    </row>
    <row r="346" spans="1:9" ht="15.75" thickBot="1" x14ac:dyDescent="0.3">
      <c r="A346" s="16"/>
      <c r="B346" s="2"/>
      <c r="C346" s="16"/>
      <c r="D346" s="2"/>
      <c r="F346" s="22" t="s">
        <v>946</v>
      </c>
      <c r="G346" s="2" t="s">
        <v>315</v>
      </c>
      <c r="H346" s="46" t="s">
        <v>963</v>
      </c>
      <c r="I346" s="32"/>
    </row>
    <row r="347" spans="1:9" ht="15.75" thickBot="1" x14ac:dyDescent="0.3">
      <c r="A347" s="16"/>
      <c r="B347" s="2"/>
      <c r="C347" s="16"/>
      <c r="D347" s="2"/>
      <c r="F347" s="22" t="s">
        <v>947</v>
      </c>
      <c r="G347" s="2" t="s">
        <v>315</v>
      </c>
      <c r="H347" s="47" t="s">
        <v>964</v>
      </c>
      <c r="I347" s="32"/>
    </row>
    <row r="348" spans="1:9" ht="15.75" thickBot="1" x14ac:dyDescent="0.3">
      <c r="A348" s="16"/>
      <c r="B348" s="2"/>
      <c r="C348" s="16"/>
      <c r="D348" s="2"/>
      <c r="F348" s="22" t="s">
        <v>948</v>
      </c>
      <c r="G348" s="2" t="s">
        <v>315</v>
      </c>
      <c r="H348" s="47" t="s">
        <v>965</v>
      </c>
      <c r="I348" s="32"/>
    </row>
    <row r="349" spans="1:9" ht="15.75" thickBot="1" x14ac:dyDescent="0.3">
      <c r="A349" s="16"/>
      <c r="B349" s="2"/>
      <c r="C349" s="16"/>
      <c r="D349" s="2"/>
      <c r="F349" s="22" t="s">
        <v>949</v>
      </c>
      <c r="G349" s="2" t="s">
        <v>315</v>
      </c>
      <c r="H349" s="47" t="s">
        <v>966</v>
      </c>
      <c r="I349" s="32"/>
    </row>
    <row r="350" spans="1:9" ht="15.75" thickBot="1" x14ac:dyDescent="0.3">
      <c r="A350" s="16"/>
      <c r="B350" s="2"/>
      <c r="C350" s="16"/>
      <c r="D350" s="2"/>
      <c r="F350" s="22" t="s">
        <v>950</v>
      </c>
      <c r="G350" s="2" t="s">
        <v>315</v>
      </c>
      <c r="H350" s="47" t="s">
        <v>967</v>
      </c>
      <c r="I350" s="32"/>
    </row>
    <row r="351" spans="1:9" ht="15.75" thickBot="1" x14ac:dyDescent="0.3">
      <c r="A351" s="16"/>
      <c r="B351" s="2"/>
      <c r="C351" s="16"/>
      <c r="D351" s="2"/>
      <c r="F351" s="22" t="s">
        <v>951</v>
      </c>
      <c r="G351" s="2" t="s">
        <v>315</v>
      </c>
      <c r="H351" s="47" t="s">
        <v>968</v>
      </c>
      <c r="I351" s="32"/>
    </row>
    <row r="352" spans="1:9" ht="15.75" thickBot="1" x14ac:dyDescent="0.3">
      <c r="A352" s="16"/>
      <c r="B352" s="2"/>
      <c r="C352" s="16"/>
      <c r="D352" s="2"/>
      <c r="F352" s="22" t="s">
        <v>952</v>
      </c>
      <c r="G352" s="2" t="s">
        <v>315</v>
      </c>
      <c r="H352" s="47" t="s">
        <v>969</v>
      </c>
      <c r="I352" s="32"/>
    </row>
    <row r="353" spans="1:9" x14ac:dyDescent="0.25">
      <c r="A353" s="16"/>
      <c r="B353" s="2"/>
      <c r="C353" s="16"/>
      <c r="D353" s="2"/>
      <c r="F353" s="49"/>
      <c r="G353" s="2"/>
      <c r="H353" s="2"/>
      <c r="I353" s="32"/>
    </row>
    <row r="354" spans="1:9" x14ac:dyDescent="0.25">
      <c r="A354" s="16"/>
      <c r="B354" s="2"/>
      <c r="C354" s="16"/>
      <c r="D354" s="2"/>
      <c r="F354" s="49"/>
      <c r="G354" s="2"/>
      <c r="H354" s="2"/>
      <c r="I354" s="32"/>
    </row>
    <row r="355" spans="1:9" x14ac:dyDescent="0.25">
      <c r="A355" s="16"/>
      <c r="B355" s="2"/>
      <c r="C355" s="16"/>
      <c r="D355" s="2"/>
      <c r="F355" s="18" t="s">
        <v>1018</v>
      </c>
      <c r="G355" s="17" t="s">
        <v>730</v>
      </c>
      <c r="H355" s="45" t="s">
        <v>1012</v>
      </c>
      <c r="I355" s="32"/>
    </row>
    <row r="356" spans="1:9" x14ac:dyDescent="0.25">
      <c r="A356" s="16"/>
      <c r="B356" s="2"/>
      <c r="C356" s="16"/>
      <c r="D356" s="2"/>
      <c r="F356" s="18" t="s">
        <v>1019</v>
      </c>
      <c r="G356" s="17" t="s">
        <v>730</v>
      </c>
      <c r="H356" s="45" t="s">
        <v>1013</v>
      </c>
      <c r="I356" s="32"/>
    </row>
    <row r="357" spans="1:9" x14ac:dyDescent="0.25">
      <c r="A357" s="16"/>
      <c r="B357" s="2"/>
      <c r="C357" s="16"/>
      <c r="D357" s="2"/>
      <c r="F357" s="18" t="s">
        <v>1020</v>
      </c>
      <c r="G357" s="17" t="s">
        <v>730</v>
      </c>
      <c r="H357" s="45" t="s">
        <v>1014</v>
      </c>
      <c r="I357" s="32"/>
    </row>
    <row r="358" spans="1:9" x14ac:dyDescent="0.25">
      <c r="A358" s="16"/>
      <c r="B358" s="2"/>
      <c r="C358" s="16"/>
      <c r="D358" s="2"/>
      <c r="F358" s="18" t="s">
        <v>1021</v>
      </c>
      <c r="G358" s="17" t="s">
        <v>730</v>
      </c>
      <c r="H358" s="45" t="s">
        <v>1015</v>
      </c>
      <c r="I358" s="32"/>
    </row>
    <row r="359" spans="1:9" x14ac:dyDescent="0.25">
      <c r="A359" s="16"/>
      <c r="B359" s="2"/>
      <c r="C359" s="16"/>
      <c r="D359" s="2"/>
      <c r="F359" s="18" t="s">
        <v>1022</v>
      </c>
      <c r="G359" s="17" t="s">
        <v>730</v>
      </c>
      <c r="H359" s="45" t="s">
        <v>1016</v>
      </c>
      <c r="I359" s="32"/>
    </row>
    <row r="360" spans="1:9" x14ac:dyDescent="0.25">
      <c r="A360" s="16"/>
      <c r="B360" s="2"/>
      <c r="C360" s="16"/>
      <c r="D360" s="2"/>
      <c r="F360" s="18" t="s">
        <v>1023</v>
      </c>
      <c r="G360" s="17" t="s">
        <v>730</v>
      </c>
      <c r="H360" s="45" t="s">
        <v>1017</v>
      </c>
      <c r="I360" s="32"/>
    </row>
    <row r="361" spans="1:9" x14ac:dyDescent="0.25">
      <c r="A361" s="16"/>
      <c r="B361" s="2"/>
      <c r="C361" s="16"/>
      <c r="D361" s="2"/>
      <c r="F361" s="18" t="s">
        <v>1024</v>
      </c>
      <c r="G361" s="17" t="s">
        <v>730</v>
      </c>
      <c r="H361" s="17" t="s">
        <v>1003</v>
      </c>
      <c r="I361" s="32"/>
    </row>
    <row r="362" spans="1:9" x14ac:dyDescent="0.25">
      <c r="A362" s="16"/>
      <c r="B362" s="2"/>
      <c r="C362" s="16"/>
      <c r="D362" s="2"/>
      <c r="F362" s="18" t="s">
        <v>1025</v>
      </c>
      <c r="G362" s="17" t="s">
        <v>730</v>
      </c>
      <c r="H362" s="17" t="s">
        <v>1004</v>
      </c>
      <c r="I362" s="32"/>
    </row>
    <row r="363" spans="1:9" x14ac:dyDescent="0.25">
      <c r="A363" s="16"/>
      <c r="B363" s="2"/>
      <c r="C363" s="16"/>
      <c r="D363" s="2"/>
      <c r="F363" s="18" t="s">
        <v>1026</v>
      </c>
      <c r="G363" s="17" t="s">
        <v>730</v>
      </c>
      <c r="H363" s="17" t="s">
        <v>1007</v>
      </c>
      <c r="I363" s="32"/>
    </row>
    <row r="364" spans="1:9" x14ac:dyDescent="0.25">
      <c r="A364" s="16"/>
      <c r="B364" s="2"/>
      <c r="C364" s="16"/>
      <c r="D364" s="2"/>
      <c r="F364" s="18" t="s">
        <v>1027</v>
      </c>
      <c r="G364" s="17" t="s">
        <v>730</v>
      </c>
      <c r="H364" s="17" t="s">
        <v>1005</v>
      </c>
      <c r="I364" s="32"/>
    </row>
    <row r="365" spans="1:9" x14ac:dyDescent="0.25">
      <c r="A365" s="16"/>
      <c r="B365" s="2"/>
      <c r="C365" s="16"/>
      <c r="D365" s="2"/>
      <c r="F365" s="18" t="s">
        <v>1028</v>
      </c>
      <c r="G365" s="17" t="s">
        <v>730</v>
      </c>
      <c r="H365" s="17" t="s">
        <v>1006</v>
      </c>
      <c r="I365" s="32"/>
    </row>
    <row r="366" spans="1:9" x14ac:dyDescent="0.25">
      <c r="A366" s="16"/>
      <c r="B366" s="2"/>
      <c r="C366" s="16"/>
      <c r="D366" s="2"/>
      <c r="F366" s="49"/>
      <c r="G366" s="2"/>
      <c r="H366" s="2"/>
      <c r="I366" s="32"/>
    </row>
    <row r="367" spans="1:9" x14ac:dyDescent="0.25">
      <c r="A367" s="16"/>
      <c r="B367" s="2"/>
      <c r="C367" s="16"/>
      <c r="D367" s="2"/>
      <c r="F367" s="16"/>
      <c r="G367" s="2"/>
      <c r="H367" s="32"/>
      <c r="I367" s="32"/>
    </row>
    <row r="368" spans="1:9" x14ac:dyDescent="0.25">
      <c r="A368" s="16"/>
      <c r="B368" s="2"/>
      <c r="C368" s="16"/>
      <c r="D368" s="2"/>
      <c r="F368" s="18"/>
      <c r="G368" s="2"/>
      <c r="H368" s="32"/>
      <c r="I368" s="32"/>
    </row>
    <row r="369" spans="1:9" x14ac:dyDescent="0.25">
      <c r="A369" s="16"/>
      <c r="B369" s="2"/>
      <c r="C369" s="16"/>
      <c r="D369" s="2"/>
      <c r="F369" s="10"/>
      <c r="G369" s="2"/>
      <c r="H369" s="32"/>
      <c r="I369" s="32"/>
    </row>
    <row r="370" spans="1:9" x14ac:dyDescent="0.25">
      <c r="A370" s="16"/>
      <c r="B370" s="2"/>
      <c r="C370" s="16"/>
      <c r="D370" s="2"/>
      <c r="F370" s="18"/>
      <c r="G370" s="2"/>
      <c r="H370" s="32"/>
      <c r="I370" s="32"/>
    </row>
    <row r="371" spans="1:9" x14ac:dyDescent="0.25">
      <c r="A371" s="16"/>
      <c r="B371" s="2"/>
      <c r="C371" s="16"/>
      <c r="D371" s="2"/>
      <c r="F371" s="10"/>
      <c r="G371" s="2"/>
      <c r="H371" s="32"/>
      <c r="I371" s="32"/>
    </row>
    <row r="372" spans="1:9" x14ac:dyDescent="0.25">
      <c r="A372" s="16"/>
      <c r="B372" s="2"/>
      <c r="C372" s="16"/>
      <c r="D372" s="2"/>
      <c r="F372" s="18"/>
      <c r="G372" s="2"/>
      <c r="H372" s="32"/>
      <c r="I372" s="32"/>
    </row>
    <row r="373" spans="1:9" x14ac:dyDescent="0.25">
      <c r="A373" s="16"/>
      <c r="B373" s="2"/>
      <c r="C373" s="16"/>
      <c r="D373" s="2"/>
      <c r="F373" s="10"/>
      <c r="G373" s="2"/>
      <c r="H373" s="32"/>
      <c r="I373" s="32"/>
    </row>
    <row r="374" spans="1:9" x14ac:dyDescent="0.25">
      <c r="A374" s="16"/>
      <c r="B374" s="2"/>
      <c r="C374" s="16"/>
      <c r="D374" s="2"/>
      <c r="F374" s="18"/>
      <c r="G374" s="2"/>
      <c r="H374" s="32"/>
      <c r="I374" s="32"/>
    </row>
    <row r="375" spans="1:9" x14ac:dyDescent="0.25">
      <c r="A375" s="16"/>
      <c r="B375" s="2"/>
      <c r="C375" s="16"/>
      <c r="D375" s="2"/>
      <c r="F375" s="10"/>
      <c r="G375" s="2"/>
      <c r="H375" s="32"/>
      <c r="I375" s="32"/>
    </row>
    <row r="376" spans="1:9" x14ac:dyDescent="0.25">
      <c r="A376" s="16"/>
      <c r="B376" s="2"/>
      <c r="C376" s="16"/>
      <c r="D376" s="2"/>
      <c r="F376" s="18"/>
      <c r="G376" s="2"/>
      <c r="H376" s="32"/>
      <c r="I376" s="32"/>
    </row>
    <row r="377" spans="1:9" x14ac:dyDescent="0.25">
      <c r="A377" s="16"/>
      <c r="B377" s="2"/>
      <c r="C377" s="16"/>
      <c r="D377" s="2"/>
      <c r="F377" s="10"/>
      <c r="G377" s="2"/>
      <c r="H377" s="32"/>
      <c r="I377" s="32"/>
    </row>
    <row r="378" spans="1:9" x14ac:dyDescent="0.25">
      <c r="A378" s="16"/>
      <c r="B378" s="2"/>
      <c r="C378" s="16"/>
      <c r="D378" s="2"/>
      <c r="F378" s="18"/>
      <c r="G378" s="2"/>
      <c r="H378" s="32"/>
      <c r="I378" s="32"/>
    </row>
    <row r="379" spans="1:9" x14ac:dyDescent="0.25">
      <c r="A379" s="16"/>
      <c r="B379" s="2"/>
      <c r="C379" s="16"/>
      <c r="D379" s="2"/>
      <c r="F379" s="10"/>
      <c r="G379" s="2"/>
      <c r="H379" s="32"/>
      <c r="I379" s="32"/>
    </row>
    <row r="380" spans="1:9" x14ac:dyDescent="0.25">
      <c r="A380" s="16"/>
      <c r="B380" s="2"/>
      <c r="C380" s="16"/>
      <c r="D380" s="2"/>
      <c r="F380" s="18"/>
      <c r="G380" s="2"/>
      <c r="H380" s="32"/>
      <c r="I380" s="32"/>
    </row>
    <row r="381" spans="1:9" x14ac:dyDescent="0.25">
      <c r="A381" s="16"/>
      <c r="B381" s="2"/>
      <c r="C381" s="16"/>
      <c r="D381" s="2"/>
      <c r="F381" s="10"/>
      <c r="G381" s="2"/>
      <c r="H381" s="32"/>
      <c r="I381" s="32"/>
    </row>
    <row r="382" spans="1:9" x14ac:dyDescent="0.25">
      <c r="A382" s="16"/>
      <c r="B382" s="2"/>
      <c r="C382" s="16"/>
      <c r="D382" s="2"/>
      <c r="F382" s="18"/>
      <c r="G382" s="2"/>
      <c r="H382" s="32"/>
      <c r="I382" s="32"/>
    </row>
    <row r="383" spans="1:9" x14ac:dyDescent="0.25">
      <c r="A383" s="16"/>
      <c r="B383" s="2"/>
      <c r="C383" s="16"/>
      <c r="D383" s="2"/>
      <c r="F383" s="10"/>
      <c r="G383" s="2"/>
      <c r="H383" s="32"/>
      <c r="I383" s="32"/>
    </row>
    <row r="384" spans="1:9" x14ac:dyDescent="0.25">
      <c r="A384" s="16"/>
      <c r="B384" s="2"/>
      <c r="C384" s="16"/>
      <c r="D384" s="2"/>
      <c r="F384" s="18"/>
      <c r="G384" s="2"/>
      <c r="H384" s="32"/>
      <c r="I384" s="32"/>
    </row>
    <row r="385" spans="1:9" x14ac:dyDescent="0.25">
      <c r="A385" s="16"/>
      <c r="B385" s="2"/>
      <c r="C385" s="16"/>
      <c r="D385" s="2"/>
      <c r="F385" s="10"/>
      <c r="G385" s="2"/>
      <c r="H385" s="32"/>
      <c r="I385" s="32"/>
    </row>
    <row r="386" spans="1:9" x14ac:dyDescent="0.25">
      <c r="A386" s="16"/>
      <c r="B386" s="2"/>
      <c r="C386" s="16"/>
      <c r="D386" s="2"/>
      <c r="F386" s="18"/>
      <c r="G386" s="2"/>
      <c r="H386" s="32"/>
      <c r="I386" s="32"/>
    </row>
    <row r="387" spans="1:9" x14ac:dyDescent="0.25">
      <c r="A387" s="16"/>
      <c r="B387" s="2"/>
      <c r="C387" s="16"/>
      <c r="D387" s="2"/>
      <c r="F387" s="10"/>
      <c r="G387" s="2"/>
      <c r="H387" s="32"/>
      <c r="I387" s="32"/>
    </row>
    <row r="388" spans="1:9" x14ac:dyDescent="0.25">
      <c r="A388" s="16"/>
      <c r="B388" s="2"/>
      <c r="C388" s="16"/>
      <c r="D388" s="2"/>
      <c r="F388" s="18"/>
      <c r="G388" s="2"/>
      <c r="H388" s="32"/>
      <c r="I388" s="32"/>
    </row>
    <row r="389" spans="1:9" x14ac:dyDescent="0.25">
      <c r="A389" s="16"/>
      <c r="B389" s="2"/>
      <c r="C389" s="16"/>
      <c r="D389" s="2"/>
      <c r="F389" s="10"/>
      <c r="G389" s="2"/>
      <c r="H389" s="32"/>
      <c r="I389" s="32"/>
    </row>
    <row r="390" spans="1:9" x14ac:dyDescent="0.25">
      <c r="A390" s="16"/>
      <c r="B390" s="2"/>
      <c r="C390" s="16"/>
      <c r="D390" s="2"/>
      <c r="F390" s="18"/>
      <c r="G390" s="2"/>
      <c r="H390" s="32"/>
      <c r="I390" s="32"/>
    </row>
    <row r="391" spans="1:9" x14ac:dyDescent="0.25">
      <c r="A391" s="16"/>
      <c r="B391" s="2"/>
      <c r="C391" s="16"/>
      <c r="D391" s="2"/>
      <c r="F391" s="10"/>
      <c r="G391" s="2"/>
      <c r="H391" s="32"/>
      <c r="I391" s="32"/>
    </row>
    <row r="392" spans="1:9" x14ac:dyDescent="0.25">
      <c r="A392" s="16"/>
      <c r="B392" s="2"/>
      <c r="C392" s="16"/>
      <c r="D392" s="2"/>
      <c r="F392" s="18"/>
      <c r="G392" s="2"/>
      <c r="H392" s="32"/>
      <c r="I392" s="32"/>
    </row>
    <row r="393" spans="1:9" x14ac:dyDescent="0.25">
      <c r="A393" s="16"/>
      <c r="B393" s="2"/>
      <c r="C393" s="16"/>
      <c r="D393" s="2"/>
      <c r="F393" s="10"/>
      <c r="G393" s="2"/>
      <c r="H393" s="32"/>
      <c r="I393" s="32"/>
    </row>
    <row r="394" spans="1:9" x14ac:dyDescent="0.25">
      <c r="A394" s="16"/>
      <c r="B394" s="2"/>
      <c r="C394" s="16"/>
      <c r="D394" s="2"/>
      <c r="F394" s="18"/>
      <c r="G394" s="2"/>
      <c r="H394" s="32"/>
      <c r="I394" s="32"/>
    </row>
    <row r="395" spans="1:9" x14ac:dyDescent="0.25">
      <c r="A395" s="16"/>
      <c r="B395" s="2"/>
      <c r="C395" s="16"/>
      <c r="D395" s="2"/>
      <c r="F395" s="10"/>
      <c r="G395" s="2"/>
      <c r="H395" s="32"/>
      <c r="I395" s="32"/>
    </row>
    <row r="396" spans="1:9" x14ac:dyDescent="0.25">
      <c r="A396" s="16"/>
      <c r="B396" s="2"/>
      <c r="C396" s="16"/>
      <c r="D396" s="2"/>
      <c r="F396" s="18"/>
      <c r="G396" s="2"/>
      <c r="H396" s="32"/>
      <c r="I396" s="32"/>
    </row>
    <row r="397" spans="1:9" x14ac:dyDescent="0.25">
      <c r="A397" s="16"/>
      <c r="B397" s="2"/>
      <c r="C397" s="16"/>
      <c r="D397" s="2"/>
      <c r="F397" s="10"/>
      <c r="G397" s="2"/>
      <c r="H397" s="32"/>
      <c r="I397" s="32"/>
    </row>
    <row r="398" spans="1:9" x14ac:dyDescent="0.25">
      <c r="A398" s="16"/>
      <c r="B398" s="2"/>
      <c r="C398" s="16"/>
      <c r="D398" s="2"/>
      <c r="F398" s="18"/>
      <c r="G398" s="2"/>
      <c r="H398" s="32"/>
      <c r="I398" s="32"/>
    </row>
    <row r="399" spans="1:9" x14ac:dyDescent="0.25">
      <c r="A399" s="16"/>
      <c r="B399" s="2"/>
      <c r="C399" s="16"/>
      <c r="D399" s="2"/>
      <c r="F399" s="10"/>
      <c r="G399" s="2"/>
      <c r="H399" s="32"/>
      <c r="I399" s="32"/>
    </row>
    <row r="400" spans="1:9" x14ac:dyDescent="0.25">
      <c r="A400" s="16"/>
      <c r="B400" s="2"/>
      <c r="C400" s="16"/>
      <c r="D400" s="2"/>
      <c r="F400" s="18"/>
      <c r="G400" s="2"/>
      <c r="H400" s="32"/>
      <c r="I400" s="32"/>
    </row>
    <row r="401" spans="1:9" x14ac:dyDescent="0.25">
      <c r="A401" s="16"/>
      <c r="B401" s="2"/>
      <c r="C401" s="16"/>
      <c r="D401" s="2"/>
      <c r="F401" s="10"/>
      <c r="G401" s="2"/>
      <c r="H401" s="32"/>
      <c r="I401" s="32"/>
    </row>
    <row r="402" spans="1:9" x14ac:dyDescent="0.25">
      <c r="A402" s="16"/>
      <c r="B402" s="2"/>
      <c r="C402" s="16"/>
      <c r="D402" s="2"/>
      <c r="F402" s="18"/>
      <c r="G402" s="2"/>
      <c r="H402" s="32"/>
      <c r="I402" s="32"/>
    </row>
    <row r="403" spans="1:9" x14ac:dyDescent="0.25">
      <c r="A403" s="16"/>
      <c r="B403" s="2"/>
      <c r="C403" s="16"/>
      <c r="D403" s="2"/>
      <c r="F403" s="10"/>
      <c r="G403" s="2"/>
      <c r="H403" s="32"/>
      <c r="I403" s="32"/>
    </row>
    <row r="404" spans="1:9" x14ac:dyDescent="0.25">
      <c r="A404" s="16"/>
      <c r="B404" s="2"/>
      <c r="C404" s="16"/>
      <c r="D404" s="2"/>
      <c r="F404" s="18"/>
      <c r="G404" s="2"/>
      <c r="H404" s="32"/>
      <c r="I404" s="32"/>
    </row>
    <row r="405" spans="1:9" x14ac:dyDescent="0.25">
      <c r="A405" s="16"/>
      <c r="B405" s="2"/>
      <c r="C405" s="16"/>
      <c r="D405" s="2"/>
      <c r="F405" s="10"/>
      <c r="G405" s="2"/>
      <c r="H405" s="32"/>
      <c r="I405" s="32"/>
    </row>
    <row r="406" spans="1:9" x14ac:dyDescent="0.25">
      <c r="A406" s="16"/>
      <c r="B406" s="2"/>
      <c r="C406" s="16"/>
      <c r="D406" s="2"/>
      <c r="F406" s="18"/>
      <c r="G406" s="2"/>
      <c r="H406" s="32"/>
      <c r="I406" s="32"/>
    </row>
    <row r="407" spans="1:9" x14ac:dyDescent="0.25">
      <c r="A407" s="16"/>
      <c r="B407" s="2"/>
      <c r="C407" s="16"/>
      <c r="D407" s="2"/>
      <c r="F407" s="10"/>
      <c r="G407" s="2"/>
      <c r="H407" s="32"/>
      <c r="I407" s="32"/>
    </row>
    <row r="408" spans="1:9" x14ac:dyDescent="0.25">
      <c r="A408" s="16"/>
      <c r="B408" s="2"/>
      <c r="C408" s="16"/>
      <c r="D408" s="2"/>
      <c r="F408" s="18"/>
      <c r="G408" s="2"/>
      <c r="H408" s="32"/>
      <c r="I408" s="32"/>
    </row>
    <row r="409" spans="1:9" x14ac:dyDescent="0.25">
      <c r="A409" s="16"/>
      <c r="B409" s="2"/>
      <c r="C409" s="16"/>
      <c r="D409" s="2"/>
      <c r="F409" s="10"/>
      <c r="G409" s="2"/>
      <c r="H409" s="32"/>
      <c r="I409" s="32"/>
    </row>
    <row r="410" spans="1:9" x14ac:dyDescent="0.25">
      <c r="A410" s="16"/>
      <c r="B410" s="2"/>
      <c r="C410" s="16"/>
      <c r="D410" s="2"/>
      <c r="F410" s="18"/>
      <c r="G410" s="2"/>
      <c r="H410" s="32"/>
      <c r="I410" s="32"/>
    </row>
    <row r="411" spans="1:9" x14ac:dyDescent="0.25">
      <c r="A411" s="16"/>
      <c r="B411" s="2"/>
      <c r="C411" s="16"/>
      <c r="D411" s="2"/>
      <c r="F411" s="10"/>
      <c r="G411" s="2"/>
      <c r="H411" s="32"/>
      <c r="I411" s="32"/>
    </row>
    <row r="412" spans="1:9" x14ac:dyDescent="0.25">
      <c r="A412" s="16"/>
      <c r="B412" s="2"/>
      <c r="C412" s="16"/>
      <c r="D412" s="2"/>
      <c r="F412" s="18"/>
      <c r="G412" s="2"/>
      <c r="H412" s="32"/>
      <c r="I412" s="32"/>
    </row>
    <row r="413" spans="1:9" x14ac:dyDescent="0.25">
      <c r="A413" s="16"/>
      <c r="B413" s="2"/>
      <c r="C413" s="16"/>
      <c r="D413" s="2"/>
      <c r="F413" s="10"/>
      <c r="G413" s="2"/>
      <c r="H413" s="32"/>
      <c r="I413" s="32"/>
    </row>
    <row r="414" spans="1:9" x14ac:dyDescent="0.25">
      <c r="A414" s="16"/>
      <c r="B414" s="2"/>
      <c r="C414" s="16"/>
      <c r="D414" s="2"/>
      <c r="F414" s="18"/>
      <c r="G414" s="2"/>
      <c r="H414" s="32"/>
      <c r="I414" s="32"/>
    </row>
    <row r="415" spans="1:9" x14ac:dyDescent="0.25">
      <c r="A415" s="16"/>
      <c r="B415" s="2"/>
      <c r="C415" s="16"/>
      <c r="D415" s="2"/>
      <c r="F415" s="10"/>
      <c r="G415" s="2"/>
      <c r="H415" s="32"/>
      <c r="I415" s="32"/>
    </row>
    <row r="416" spans="1:9" x14ac:dyDescent="0.25">
      <c r="A416" s="16"/>
      <c r="B416" s="2"/>
      <c r="C416" s="16"/>
      <c r="D416" s="2"/>
      <c r="F416" s="18"/>
      <c r="G416" s="2"/>
      <c r="H416" s="32"/>
      <c r="I416" s="32"/>
    </row>
    <row r="417" spans="1:9" x14ac:dyDescent="0.25">
      <c r="A417" s="16"/>
      <c r="B417" s="2"/>
      <c r="C417" s="16"/>
      <c r="D417" s="2"/>
      <c r="F417" s="10"/>
      <c r="G417" s="2"/>
      <c r="H417" s="32"/>
      <c r="I417" s="32"/>
    </row>
    <row r="418" spans="1:9" x14ac:dyDescent="0.25">
      <c r="A418" s="16"/>
      <c r="B418" s="2"/>
      <c r="C418" s="16"/>
      <c r="D418" s="2"/>
      <c r="F418" s="18"/>
      <c r="G418" s="2"/>
      <c r="H418" s="32"/>
      <c r="I418" s="32"/>
    </row>
    <row r="419" spans="1:9" x14ac:dyDescent="0.25">
      <c r="A419" s="16"/>
      <c r="B419" s="2"/>
      <c r="C419" s="16"/>
      <c r="D419" s="2"/>
      <c r="F419" s="10"/>
      <c r="G419" s="2"/>
      <c r="H419" s="32"/>
      <c r="I419" s="32"/>
    </row>
    <row r="420" spans="1:9" x14ac:dyDescent="0.25">
      <c r="A420" s="16"/>
      <c r="B420" s="2"/>
      <c r="C420" s="16"/>
      <c r="D420" s="2"/>
      <c r="F420" s="18"/>
      <c r="G420" s="2"/>
      <c r="H420" s="32"/>
      <c r="I420" s="32"/>
    </row>
    <row r="421" spans="1:9" x14ac:dyDescent="0.25">
      <c r="A421" s="16"/>
      <c r="B421" s="2"/>
      <c r="C421" s="16"/>
      <c r="D421" s="2"/>
      <c r="F421" s="10"/>
      <c r="G421" s="2"/>
      <c r="H421" s="32"/>
      <c r="I421" s="32"/>
    </row>
    <row r="422" spans="1:9" x14ac:dyDescent="0.25">
      <c r="A422" s="16"/>
      <c r="B422" s="2"/>
      <c r="C422" s="16"/>
      <c r="D422" s="2"/>
      <c r="F422" s="18"/>
      <c r="G422" s="2"/>
      <c r="H422" s="32"/>
      <c r="I422" s="32"/>
    </row>
    <row r="423" spans="1:9" x14ac:dyDescent="0.25">
      <c r="A423" s="16"/>
      <c r="B423" s="2"/>
      <c r="C423" s="16"/>
      <c r="D423" s="2"/>
      <c r="F423" s="10"/>
      <c r="G423" s="2"/>
      <c r="H423" s="32"/>
      <c r="I423" s="32"/>
    </row>
    <row r="424" spans="1:9" x14ac:dyDescent="0.25">
      <c r="A424" s="16"/>
      <c r="B424" s="2"/>
      <c r="C424" s="16"/>
      <c r="D424" s="2"/>
      <c r="F424" s="18"/>
      <c r="G424" s="2"/>
      <c r="H424" s="32"/>
      <c r="I424" s="32"/>
    </row>
    <row r="425" spans="1:9" x14ac:dyDescent="0.25">
      <c r="A425" s="16"/>
      <c r="B425" s="2"/>
      <c r="C425" s="16"/>
      <c r="D425" s="2"/>
      <c r="F425" s="10"/>
      <c r="G425" s="2"/>
      <c r="H425" s="32"/>
      <c r="I425" s="32"/>
    </row>
    <row r="426" spans="1:9" x14ac:dyDescent="0.25">
      <c r="A426" s="16"/>
      <c r="B426" s="2"/>
      <c r="C426" s="16"/>
      <c r="D426" s="2"/>
      <c r="F426" s="18"/>
      <c r="G426" s="2"/>
      <c r="H426" s="32"/>
      <c r="I426" s="32"/>
    </row>
    <row r="427" spans="1:9" x14ac:dyDescent="0.25">
      <c r="A427" s="16"/>
      <c r="B427" s="2"/>
      <c r="C427" s="16"/>
      <c r="D427" s="2"/>
      <c r="F427" s="10"/>
      <c r="G427" s="2"/>
      <c r="H427" s="32"/>
      <c r="I427" s="32"/>
    </row>
    <row r="428" spans="1:9" x14ac:dyDescent="0.25">
      <c r="A428" s="16"/>
      <c r="B428" s="2"/>
      <c r="C428" s="16"/>
      <c r="D428" s="2"/>
      <c r="F428" s="18"/>
      <c r="G428" s="2"/>
      <c r="H428" s="32"/>
      <c r="I428" s="32"/>
    </row>
    <row r="429" spans="1:9" x14ac:dyDescent="0.25">
      <c r="A429" s="16"/>
      <c r="B429" s="2"/>
      <c r="C429" s="16"/>
      <c r="D429" s="2"/>
      <c r="F429" s="10"/>
      <c r="G429" s="2"/>
      <c r="H429" s="32"/>
      <c r="I429" s="32"/>
    </row>
    <row r="430" spans="1:9" x14ac:dyDescent="0.25">
      <c r="F430" s="18"/>
      <c r="G430" s="2"/>
      <c r="H430" s="32"/>
      <c r="I430" s="32"/>
    </row>
    <row r="431" spans="1:9" x14ac:dyDescent="0.25">
      <c r="F431" s="10"/>
      <c r="G431" s="2"/>
      <c r="H431" s="32"/>
      <c r="I431" s="32"/>
    </row>
    <row r="432" spans="1:9" x14ac:dyDescent="0.25">
      <c r="F432" s="18"/>
      <c r="G432" s="2"/>
      <c r="H432" s="32"/>
      <c r="I432" s="32"/>
    </row>
    <row r="433" spans="6:9" x14ac:dyDescent="0.25">
      <c r="F433" s="10"/>
      <c r="G433" s="2"/>
      <c r="H433" s="32"/>
      <c r="I433" s="32"/>
    </row>
    <row r="434" spans="6:9" x14ac:dyDescent="0.25">
      <c r="F434" s="18"/>
      <c r="G434" s="2"/>
      <c r="H434" s="32"/>
      <c r="I434" s="32"/>
    </row>
    <row r="435" spans="6:9" x14ac:dyDescent="0.25">
      <c r="F435" s="10"/>
      <c r="G435" s="2"/>
      <c r="H435" s="32"/>
      <c r="I435" s="32"/>
    </row>
    <row r="436" spans="6:9" x14ac:dyDescent="0.25">
      <c r="F436" s="18"/>
      <c r="G436" s="2"/>
      <c r="H436" s="32"/>
      <c r="I436" s="32"/>
    </row>
    <row r="437" spans="6:9" x14ac:dyDescent="0.25">
      <c r="F437" s="10"/>
      <c r="G437" s="2"/>
      <c r="H437" s="32"/>
      <c r="I437" s="32"/>
    </row>
    <row r="438" spans="6:9" x14ac:dyDescent="0.25">
      <c r="F438" s="18"/>
      <c r="G438" s="2"/>
      <c r="H438" s="32"/>
      <c r="I438" s="32"/>
    </row>
    <row r="439" spans="6:9" x14ac:dyDescent="0.25">
      <c r="F439" s="10"/>
      <c r="G439" s="2"/>
      <c r="H439" s="32"/>
      <c r="I439" s="32"/>
    </row>
    <row r="440" spans="6:9" x14ac:dyDescent="0.25">
      <c r="F440" s="18"/>
      <c r="G440" s="2"/>
      <c r="H440" s="32"/>
      <c r="I440" s="32"/>
    </row>
    <row r="441" spans="6:9" x14ac:dyDescent="0.25">
      <c r="F441" s="10"/>
      <c r="G441" s="2"/>
      <c r="H441" s="32"/>
      <c r="I441" s="32"/>
    </row>
    <row r="442" spans="6:9" x14ac:dyDescent="0.25">
      <c r="F442" s="18"/>
      <c r="G442" s="2"/>
      <c r="H442" s="32"/>
      <c r="I442" s="32"/>
    </row>
    <row r="443" spans="6:9" x14ac:dyDescent="0.25">
      <c r="F443" s="10"/>
      <c r="G443" s="2"/>
      <c r="H443" s="32"/>
      <c r="I443" s="32"/>
    </row>
    <row r="444" spans="6:9" x14ac:dyDescent="0.25">
      <c r="F444" s="18"/>
      <c r="G444" s="2"/>
      <c r="H444" s="32"/>
      <c r="I444" s="32"/>
    </row>
    <row r="445" spans="6:9" x14ac:dyDescent="0.25">
      <c r="F445" s="10"/>
      <c r="G445" s="2"/>
      <c r="H445" s="32"/>
      <c r="I445" s="32"/>
    </row>
    <row r="446" spans="6:9" x14ac:dyDescent="0.25">
      <c r="F446" s="18"/>
      <c r="G446" s="2"/>
      <c r="H446" s="32"/>
      <c r="I446" s="32"/>
    </row>
    <row r="447" spans="6:9" x14ac:dyDescent="0.25">
      <c r="F447" s="10"/>
      <c r="G447" s="2"/>
      <c r="H447" s="32"/>
      <c r="I447" s="32"/>
    </row>
    <row r="448" spans="6:9" x14ac:dyDescent="0.25">
      <c r="F448" s="18"/>
      <c r="G448" s="2"/>
      <c r="H448" s="32"/>
      <c r="I448" s="32"/>
    </row>
    <row r="449" spans="6:9" x14ac:dyDescent="0.25">
      <c r="F449" s="10"/>
      <c r="G449" s="2"/>
      <c r="H449" s="32"/>
      <c r="I449" s="32"/>
    </row>
    <row r="450" spans="6:9" x14ac:dyDescent="0.25">
      <c r="F450" s="18"/>
      <c r="G450" s="2"/>
      <c r="H450" s="32"/>
      <c r="I450" s="32"/>
    </row>
    <row r="451" spans="6:9" x14ac:dyDescent="0.25">
      <c r="F451" s="10"/>
      <c r="G451" s="2"/>
      <c r="H451" s="32"/>
      <c r="I451" s="32"/>
    </row>
    <row r="452" spans="6:9" x14ac:dyDescent="0.25">
      <c r="F452" s="18"/>
      <c r="G452" s="2"/>
      <c r="H452" s="32"/>
      <c r="I452" s="32"/>
    </row>
    <row r="453" spans="6:9" x14ac:dyDescent="0.25">
      <c r="F453" s="10"/>
      <c r="G453" s="2"/>
      <c r="H453" s="32"/>
      <c r="I453" s="32"/>
    </row>
    <row r="454" spans="6:9" x14ac:dyDescent="0.25">
      <c r="F454" s="18"/>
      <c r="G454" s="2"/>
      <c r="H454" s="32"/>
      <c r="I454" s="32"/>
    </row>
    <row r="455" spans="6:9" x14ac:dyDescent="0.25">
      <c r="F455" s="10"/>
      <c r="G455" s="2"/>
      <c r="H455" s="32"/>
      <c r="I455" s="32"/>
    </row>
    <row r="456" spans="6:9" x14ac:dyDescent="0.25">
      <c r="F456" s="18"/>
      <c r="G456" s="2"/>
      <c r="H456" s="32"/>
      <c r="I456" s="32"/>
    </row>
    <row r="457" spans="6:9" x14ac:dyDescent="0.25">
      <c r="F457" s="10"/>
      <c r="G457" s="2"/>
      <c r="H457" s="32"/>
      <c r="I457" s="32"/>
    </row>
    <row r="458" spans="6:9" x14ac:dyDescent="0.25">
      <c r="F458" s="18"/>
      <c r="G458" s="2"/>
      <c r="H458" s="32"/>
      <c r="I458" s="32"/>
    </row>
    <row r="459" spans="6:9" x14ac:dyDescent="0.25">
      <c r="F459" s="10"/>
      <c r="G459" s="2"/>
      <c r="H459" s="32"/>
      <c r="I459" s="32"/>
    </row>
    <row r="460" spans="6:9" x14ac:dyDescent="0.25">
      <c r="F460" s="18"/>
      <c r="G460" s="2"/>
      <c r="H460" s="32"/>
      <c r="I460" s="32"/>
    </row>
    <row r="461" spans="6:9" x14ac:dyDescent="0.25">
      <c r="F461" s="10"/>
      <c r="G461" s="2"/>
      <c r="H461" s="32"/>
      <c r="I461" s="32"/>
    </row>
    <row r="462" spans="6:9" x14ac:dyDescent="0.25">
      <c r="F462" s="18"/>
      <c r="G462" s="2"/>
      <c r="H462" s="32"/>
      <c r="I462" s="32"/>
    </row>
    <row r="463" spans="6:9" x14ac:dyDescent="0.25">
      <c r="F463" s="10"/>
      <c r="G463" s="2"/>
      <c r="H463" s="32"/>
      <c r="I463" s="32"/>
    </row>
    <row r="464" spans="6:9" x14ac:dyDescent="0.25">
      <c r="F464" s="18"/>
      <c r="G464" s="2"/>
      <c r="H464" s="32"/>
      <c r="I464" s="32"/>
    </row>
    <row r="465" spans="6:9" x14ac:dyDescent="0.25">
      <c r="F465" s="10"/>
      <c r="G465" s="2"/>
      <c r="H465" s="32"/>
      <c r="I465" s="32"/>
    </row>
    <row r="466" spans="6:9" x14ac:dyDescent="0.25">
      <c r="F466" s="18"/>
      <c r="G466" s="2"/>
      <c r="H466" s="32"/>
      <c r="I466" s="32"/>
    </row>
    <row r="467" spans="6:9" x14ac:dyDescent="0.25">
      <c r="F467" s="10"/>
      <c r="G467" s="2"/>
      <c r="H467" s="32"/>
      <c r="I467" s="32"/>
    </row>
    <row r="468" spans="6:9" x14ac:dyDescent="0.25">
      <c r="F468" s="18"/>
      <c r="G468" s="2"/>
      <c r="H468" s="32"/>
      <c r="I468" s="32"/>
    </row>
    <row r="469" spans="6:9" x14ac:dyDescent="0.25">
      <c r="F469" s="10"/>
      <c r="G469" s="2"/>
      <c r="H469" s="32"/>
      <c r="I469" s="32"/>
    </row>
    <row r="470" spans="6:9" x14ac:dyDescent="0.25">
      <c r="F470" s="18"/>
      <c r="G470" s="2"/>
      <c r="H470" s="32"/>
      <c r="I470" s="32"/>
    </row>
    <row r="471" spans="6:9" x14ac:dyDescent="0.25">
      <c r="F471" s="10"/>
      <c r="G471" s="2"/>
      <c r="H471" s="32"/>
      <c r="I471" s="32"/>
    </row>
    <row r="472" spans="6:9" x14ac:dyDescent="0.25">
      <c r="F472" s="18"/>
      <c r="G472" s="2"/>
      <c r="H472" s="32"/>
      <c r="I472" s="32"/>
    </row>
    <row r="473" spans="6:9" x14ac:dyDescent="0.25">
      <c r="F473" s="10"/>
      <c r="G473" s="2"/>
      <c r="H473" s="32"/>
      <c r="I473" s="32"/>
    </row>
    <row r="474" spans="6:9" x14ac:dyDescent="0.25">
      <c r="F474" s="18"/>
      <c r="G474" s="2"/>
      <c r="H474" s="32"/>
      <c r="I474" s="32"/>
    </row>
    <row r="475" spans="6:9" x14ac:dyDescent="0.25">
      <c r="F475" s="10"/>
      <c r="G475" s="2"/>
      <c r="H475" s="32"/>
      <c r="I475" s="32"/>
    </row>
    <row r="476" spans="6:9" x14ac:dyDescent="0.25">
      <c r="F476" s="18"/>
      <c r="G476" s="2"/>
      <c r="H476" s="32"/>
      <c r="I476" s="32"/>
    </row>
    <row r="477" spans="6:9" x14ac:dyDescent="0.25">
      <c r="F477" s="10"/>
      <c r="G477" s="2"/>
      <c r="H477" s="32"/>
      <c r="I477" s="32"/>
    </row>
    <row r="478" spans="6:9" x14ac:dyDescent="0.25">
      <c r="F478" s="18"/>
      <c r="G478" s="2"/>
      <c r="H478" s="32"/>
      <c r="I478" s="32"/>
    </row>
    <row r="479" spans="6:9" x14ac:dyDescent="0.25">
      <c r="F479" s="10"/>
      <c r="G479" s="2"/>
      <c r="H479" s="32"/>
      <c r="I479" s="32"/>
    </row>
    <row r="480" spans="6:9" x14ac:dyDescent="0.25">
      <c r="F480" s="18"/>
      <c r="G480" s="2"/>
      <c r="H480" s="32"/>
      <c r="I480" s="32"/>
    </row>
    <row r="481" spans="6:9" x14ac:dyDescent="0.25">
      <c r="F481" s="10"/>
      <c r="G481" s="2"/>
      <c r="H481" s="32"/>
      <c r="I481" s="32"/>
    </row>
    <row r="482" spans="6:9" x14ac:dyDescent="0.25">
      <c r="F482" s="18"/>
      <c r="G482" s="2"/>
      <c r="H482" s="32"/>
      <c r="I482" s="32"/>
    </row>
    <row r="483" spans="6:9" x14ac:dyDescent="0.25">
      <c r="F483" s="10"/>
      <c r="G483" s="2"/>
      <c r="H483" s="32"/>
      <c r="I483" s="32"/>
    </row>
    <row r="484" spans="6:9" x14ac:dyDescent="0.25">
      <c r="F484" s="18"/>
      <c r="G484" s="2"/>
      <c r="H484" s="32"/>
      <c r="I484" s="32"/>
    </row>
    <row r="485" spans="6:9" x14ac:dyDescent="0.25">
      <c r="F485" s="10"/>
      <c r="G485" s="2"/>
      <c r="H485" s="32"/>
      <c r="I485" s="32"/>
    </row>
    <row r="486" spans="6:9" x14ac:dyDescent="0.25">
      <c r="F486" s="18"/>
      <c r="G486" s="2"/>
      <c r="H486" s="32"/>
      <c r="I486" s="32"/>
    </row>
    <row r="487" spans="6:9" x14ac:dyDescent="0.25">
      <c r="F487" s="10"/>
      <c r="G487" s="2"/>
      <c r="H487" s="32"/>
      <c r="I487" s="32"/>
    </row>
    <row r="488" spans="6:9" x14ac:dyDescent="0.25">
      <c r="F488" s="18"/>
      <c r="G488" s="2"/>
      <c r="H488" s="32"/>
      <c r="I488" s="32"/>
    </row>
    <row r="489" spans="6:9" x14ac:dyDescent="0.25">
      <c r="F489" s="10"/>
      <c r="G489" s="2"/>
      <c r="H489" s="32"/>
      <c r="I489" s="32"/>
    </row>
    <row r="490" spans="6:9" x14ac:dyDescent="0.25">
      <c r="F490" s="18"/>
      <c r="G490" s="2"/>
      <c r="H490" s="32"/>
      <c r="I490" s="32"/>
    </row>
    <row r="491" spans="6:9" x14ac:dyDescent="0.25">
      <c r="F491" s="10"/>
      <c r="G491" s="2"/>
      <c r="H491" s="32"/>
      <c r="I491" s="32"/>
    </row>
    <row r="492" spans="6:9" x14ac:dyDescent="0.25">
      <c r="F492" s="18"/>
      <c r="G492" s="2"/>
      <c r="H492" s="32"/>
      <c r="I492" s="32"/>
    </row>
    <row r="493" spans="6:9" x14ac:dyDescent="0.25">
      <c r="F493" s="10"/>
      <c r="G493" s="2"/>
      <c r="H493" s="32"/>
      <c r="I493" s="32"/>
    </row>
    <row r="494" spans="6:9" x14ac:dyDescent="0.25">
      <c r="F494" s="18"/>
      <c r="G494" s="2"/>
      <c r="H494" s="32"/>
      <c r="I494" s="32"/>
    </row>
    <row r="495" spans="6:9" x14ac:dyDescent="0.25">
      <c r="F495" s="10"/>
      <c r="G495" s="2"/>
      <c r="H495" s="32"/>
      <c r="I495" s="32"/>
    </row>
    <row r="496" spans="6:9" x14ac:dyDescent="0.25">
      <c r="F496" s="18"/>
      <c r="G496" s="2"/>
      <c r="H496" s="32"/>
      <c r="I496" s="32"/>
    </row>
    <row r="497" spans="6:9" x14ac:dyDescent="0.25">
      <c r="F497" s="10"/>
      <c r="G497" s="2"/>
      <c r="H497" s="32"/>
      <c r="I497" s="32"/>
    </row>
    <row r="498" spans="6:9" x14ac:dyDescent="0.25">
      <c r="F498" s="18"/>
      <c r="G498" s="2"/>
      <c r="H498" s="32"/>
      <c r="I498" s="32"/>
    </row>
    <row r="499" spans="6:9" x14ac:dyDescent="0.25">
      <c r="F499" s="10"/>
      <c r="G499" s="2"/>
      <c r="H499" s="32"/>
      <c r="I499" s="32"/>
    </row>
    <row r="500" spans="6:9" x14ac:dyDescent="0.25">
      <c r="F500" s="18"/>
      <c r="G500" s="2"/>
      <c r="H500" s="32"/>
      <c r="I500" s="32"/>
    </row>
    <row r="501" spans="6:9" x14ac:dyDescent="0.25">
      <c r="F501" s="10"/>
      <c r="G501" s="2"/>
      <c r="H501" s="32"/>
      <c r="I501" s="32"/>
    </row>
    <row r="502" spans="6:9" x14ac:dyDescent="0.25">
      <c r="F502" s="18"/>
      <c r="G502" s="2"/>
      <c r="H502" s="32"/>
      <c r="I502" s="32"/>
    </row>
    <row r="503" spans="6:9" x14ac:dyDescent="0.25">
      <c r="F503" s="10"/>
      <c r="G503" s="2"/>
      <c r="H503" s="32"/>
      <c r="I503" s="32"/>
    </row>
    <row r="504" spans="6:9" x14ac:dyDescent="0.25">
      <c r="F504" s="18"/>
      <c r="G504" s="2"/>
      <c r="H504" s="32"/>
      <c r="I504" s="32"/>
    </row>
    <row r="505" spans="6:9" x14ac:dyDescent="0.25">
      <c r="F505" s="10"/>
      <c r="G505" s="2"/>
      <c r="H505" s="32"/>
      <c r="I505" s="32"/>
    </row>
    <row r="506" spans="6:9" x14ac:dyDescent="0.25">
      <c r="F506" s="18"/>
      <c r="G506" s="2"/>
      <c r="H506" s="32"/>
      <c r="I506" s="32"/>
    </row>
    <row r="507" spans="6:9" x14ac:dyDescent="0.25">
      <c r="F507" s="10"/>
      <c r="G507" s="2"/>
      <c r="H507" s="32"/>
      <c r="I507" s="32"/>
    </row>
    <row r="508" spans="6:9" x14ac:dyDescent="0.25">
      <c r="F508" s="18"/>
      <c r="G508" s="2"/>
      <c r="H508" s="32"/>
      <c r="I508" s="32"/>
    </row>
    <row r="509" spans="6:9" x14ac:dyDescent="0.25">
      <c r="F509" s="10"/>
      <c r="G509" s="2"/>
      <c r="H509" s="32"/>
      <c r="I509" s="32"/>
    </row>
    <row r="510" spans="6:9" x14ac:dyDescent="0.25">
      <c r="F510" s="18"/>
      <c r="G510" s="2"/>
      <c r="H510" s="32"/>
      <c r="I510" s="32"/>
    </row>
    <row r="511" spans="6:9" x14ac:dyDescent="0.25">
      <c r="F511" s="10"/>
      <c r="G511" s="2"/>
      <c r="H511" s="32"/>
      <c r="I511" s="32"/>
    </row>
    <row r="512" spans="6:9" x14ac:dyDescent="0.25">
      <c r="F512" s="18"/>
      <c r="G512" s="2"/>
      <c r="H512" s="32"/>
      <c r="I512" s="32"/>
    </row>
  </sheetData>
  <autoFilter ref="A2:L102" xr:uid="{00000000-0001-0000-0000-000000000000}"/>
  <sortState xmlns:xlrd2="http://schemas.microsoft.com/office/spreadsheetml/2017/richdata2" ref="G5:I190">
    <sortCondition descending="1" ref="G4:G190"/>
  </sortState>
  <phoneticPr fontId="7" type="noConversion"/>
  <pageMargins left="0.7" right="0.7" top="0.75" bottom="0.75" header="0.3" footer="0.3"/>
  <pageSetup paperSize="9" orientation="portrait" r:id="rId1"/>
  <ignoredErrors>
    <ignoredError sqref="C3:C51 A4:A102 L3:L31 F3:F157 F177:F178 F182:F262 C53:C102 F159:F17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H 3 k V G Z l P X W l A A A A 9 Q A A A B I A H A B D b 2 5 m a W c v U G F j a 2 F n Z S 5 4 b W w g o h g A K K A U A A A A A A A A A A A A A A A A A A A A A A A A A A A A h Y + x D o I w G I R f h X S n h W o M k p 8 y G D d J T E i M a 1 M q N E I x t F D e z c F H 8 h X E K O r m e N / d J X f 3 6 w 3 S s a m 9 Q X Z G t T p B I Q 6 Q J 7 V o C 6 X L B P X 2 5 E c o Z b D n 4 s x L 6 U 1 h b e L R q A R V 1 l 5 i Q p x z 2 C 1 w 2 5 W E B k F I j t k u F 5 V s u K + 0 s V w L i T 6 t 4 n 8 L M T i 8 x j C K 1 y s c L S k O g M w M M q W / P p 3 m P t 0 f C J u + t n 0 n m R n 8 f A t k l k D e F 9 g D U E s D B B Q A A g A I A J R 9 5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f e R U K I p H u A 4 A A A A R A A A A E w A c A E Z v c m 1 1 b G F z L 1 N l Y 3 R p b 2 4 x L m 0 g o h g A K K A U A A A A A A A A A A A A A A A A A A A A A A A A A A A A K 0 5 N L s n M z 1 M I h t C G 1 g B Q S w E C L Q A U A A I A C A C U f e R U Z m U 9 d a U A A A D 1 A A A A E g A A A A A A A A A A A A A A A A A A A A A A Q 2 9 u Z m l n L 1 B h Y 2 t h Z 2 U u e G 1 s U E s B A i 0 A F A A C A A g A l H 3 k V A / K 6 a u k A A A A 6 Q A A A B M A A A A A A A A A A A A A A A A A 8 Q A A A F t D b 2 5 0 Z W 5 0 X 1 R 5 c G V z X S 5 4 b W x Q S w E C L Q A U A A I A C A C U f e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G P 7 j c s a w E C h B d d C C 5 i G n w A A A A A C A A A A A A A D Z g A A w A A A A B A A A A D 6 n j c R V z D 0 J H s z u 3 p e C d Q T A A A A A A S A A A C g A A A A E A A A A B W X o K Y g k G I 8 0 A 1 6 o c O B z L N Q A A A A u t y y u K B p N h F x O Q d Z q q E 5 t U A M T G e H 7 R i + S u j 1 b e u 7 O U l M P y 8 f + j N i m t E h 9 o Y c L q 5 K c g V O T j p W X H L y T 0 v s n / M a 6 R S T u 3 f s k 2 q I n z 2 X M k 6 i n F s U A A A A N n y H L G q a z h 3 z m a E U y f V l R A H a J G 4 = < / D a t a M a s h u p > 
</file>

<file path=customXml/itemProps1.xml><?xml version="1.0" encoding="utf-8"?>
<ds:datastoreItem xmlns:ds="http://schemas.openxmlformats.org/officeDocument/2006/customXml" ds:itemID="{5E21BAAC-743C-4573-9D8F-01B172A810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-reply@akeri.se</dc:creator>
  <cp:lastModifiedBy>Peter Svensson</cp:lastModifiedBy>
  <dcterms:created xsi:type="dcterms:W3CDTF">2017-02-04T17:02:57Z</dcterms:created>
  <dcterms:modified xsi:type="dcterms:W3CDTF">2025-08-18T14:01:59Z</dcterms:modified>
</cp:coreProperties>
</file>